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SQLBI\Books\Data Modeling with Excel 2016 and Power BI\Chapter 02 - Why Data Modeling\Figures - Workbooks\"/>
    </mc:Choice>
  </mc:AlternateContent>
  <bookViews>
    <workbookView xWindow="0" yWindow="0" windowWidth="28800" windowHeight="14715"/>
  </bookViews>
  <sheets>
    <sheet name="Sheet2" sheetId="2" r:id="rId1"/>
  </sheets>
  <definedNames>
    <definedName name="Slicer_ProductCategoryName">#N/A</definedName>
  </definedNames>
  <calcPr calcId="162913"/>
  <pivotCaches>
    <pivotCache cacheId="22" r:id="rId2"/>
  </pivotCaches>
  <extLst>
    <ext xmlns:x14="http://schemas.microsoft.com/office/spreadsheetml/2009/9/main" uri="{876F7934-8845-4945-9796-88D515C7AA90}">
      <x14:pivotCaches>
        <pivotCache cacheId="21" r:id="rId3"/>
      </x14:pivotCaches>
    </ex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DataModeling AllSales_9c0e5570-0334-48ce-baed-57a795ecb7ad" name="DataModeling AllSales" connection="Query - DataModeling AllSales"/>
        </x15:modelTables>
      </x15:dataModel>
    </ext>
  </extLst>
</workbook>
</file>

<file path=xl/connections.xml><?xml version="1.0" encoding="utf-8"?>
<connections xmlns="http://schemas.openxmlformats.org/spreadsheetml/2006/main">
  <connection id="1" name="Query - DataModeling AllSales" description="Connection to the 'DataModeling AllSales' query in the workbook." type="100" refreshedVersion="6" minRefreshableVersion="5">
    <extLst>
      <ext xmlns:x15="http://schemas.microsoft.com/office/spreadsheetml/2010/11/main" uri="{DE250136-89BD-433C-8126-D09CA5730AF9}">
        <x15:connection id="64f6f531-85ae-49f7-9a44-2539e3d849c6"/>
      </ext>
    </extLst>
  </connection>
  <connection id="2"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 uniqueCount="16">
  <si>
    <t>Row Labels</t>
  </si>
  <si>
    <t>Black</t>
  </si>
  <si>
    <t>Blue</t>
  </si>
  <si>
    <t>Brown</t>
  </si>
  <si>
    <t>Gold</t>
  </si>
  <si>
    <t>Green</t>
  </si>
  <si>
    <t>Grey</t>
  </si>
  <si>
    <t>Orange</t>
  </si>
  <si>
    <t>Pink</t>
  </si>
  <si>
    <t>Red</t>
  </si>
  <si>
    <t>Silver</t>
  </si>
  <si>
    <t>White</t>
  </si>
  <si>
    <t>Yellow</t>
  </si>
  <si>
    <t>Grand Total</t>
  </si>
  <si>
    <t>Sum of SalesAmount</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5" formatCode="\$#,##0.00;\(\$#,##0.00\);\$#,##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165"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pivotCacheDefinition" Target="pivotCache/pivotCacheDefinition2.xml"/><Relationship Id="rId21" Type="http://schemas.openxmlformats.org/officeDocument/2006/relationships/customXml" Target="../customXml/item12.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pivotCacheDefinition" Target="pivotCache/pivotCacheDefinition1.xml"/><Relationship Id="rId16" Type="http://schemas.openxmlformats.org/officeDocument/2006/relationships/customXml" Target="../customXml/item7.xml"/><Relationship Id="rId20"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theme" Target="theme/theme1.xml"/><Relationship Id="rId15" Type="http://schemas.openxmlformats.org/officeDocument/2006/relationships/customXml" Target="../customXml/item6.xml"/><Relationship Id="rId23" Type="http://schemas.openxmlformats.org/officeDocument/2006/relationships/customXml" Target="../customXml/item14.xml"/><Relationship Id="rId10" Type="http://schemas.openxmlformats.org/officeDocument/2006/relationships/customXml" Target="../customXml/item1.xml"/><Relationship Id="rId19" Type="http://schemas.openxmlformats.org/officeDocument/2006/relationships/customXml" Target="../customXml/item10.xml"/><Relationship Id="rId4" Type="http://schemas.microsoft.com/office/2007/relationships/slicerCache" Target="slicerCaches/slicerCache1.xml"/><Relationship Id="rId9" Type="http://schemas.openxmlformats.org/officeDocument/2006/relationships/powerPivotData" Target="model/item.data"/><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s>
</file>

<file path=xl/drawings/drawing1.xml><?xml version="1.0" encoding="utf-8"?>
<xdr:wsDr xmlns:xdr="http://schemas.openxmlformats.org/drawingml/2006/spreadsheetDrawing" xmlns:a="http://schemas.openxmlformats.org/drawingml/2006/main">
  <xdr:twoCellAnchor editAs="oneCell">
    <xdr:from>
      <xdr:col>1</xdr:col>
      <xdr:colOff>85725</xdr:colOff>
      <xdr:row>1</xdr:row>
      <xdr:rowOff>171450</xdr:rowOff>
    </xdr:from>
    <xdr:to>
      <xdr:col>4</xdr:col>
      <xdr:colOff>438150</xdr:colOff>
      <xdr:row>15</xdr:row>
      <xdr:rowOff>28575</xdr:rowOff>
    </xdr:to>
    <mc:AlternateContent xmlns:mc="http://schemas.openxmlformats.org/markup-compatibility/2006">
      <mc:Choice xmlns:a14="http://schemas.microsoft.com/office/drawing/2010/main" Requires="a14">
        <xdr:graphicFrame macro="">
          <xdr:nvGraphicFramePr>
            <xdr:cNvPr id="2" name="ProductCategoryName"/>
            <xdr:cNvGraphicFramePr/>
          </xdr:nvGraphicFramePr>
          <xdr:xfrm>
            <a:off x="0" y="0"/>
            <a:ext cx="0" cy="0"/>
          </xdr:xfrm>
          <a:graphic>
            <a:graphicData uri="http://schemas.microsoft.com/office/drawing/2010/slicer">
              <sle:slicer xmlns:sle="http://schemas.microsoft.com/office/drawing/2010/slicer" name="ProductCategoryName"/>
            </a:graphicData>
          </a:graphic>
        </xdr:graphicFrame>
      </mc:Choice>
      <mc:Fallback>
        <xdr:sp macro="" textlink="">
          <xdr:nvSpPr>
            <xdr:cNvPr id="0" name=""/>
            <xdr:cNvSpPr>
              <a:spLocks noTextEdit="1"/>
            </xdr:cNvSpPr>
          </xdr:nvSpPr>
          <xdr:spPr>
            <a:xfrm>
              <a:off x="695325" y="361950"/>
              <a:ext cx="2181225" cy="2524125"/>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lberto Ferrari" refreshedDate="42283.521792013889" createdVersion="5" refreshedVersion="6" minRefreshableVersion="3" recordCount="0" supportSubquery="1" supportAdvancedDrill="1">
  <cacheSource type="external" connectionId="2"/>
  <cacheFields count="4">
    <cacheField name="[DataModeling AllSales].[ColorName].[ColorName]" caption="ColorName" numFmtId="0" hierarchy="20" level="1">
      <sharedItems count="12">
        <s v="Black"/>
        <s v="Blue"/>
        <s v="Brown"/>
        <s v="Gold"/>
        <s v="Green"/>
        <s v="Grey"/>
        <s v="Orange"/>
        <s v="Pink"/>
        <s v="Red"/>
        <s v="Silver"/>
        <s v="White"/>
        <s v="Yellow"/>
      </sharedItems>
    </cacheField>
    <cacheField name="[Measures].[Sum of SalesAmount]" caption="Sum of SalesAmount" numFmtId="0" hierarchy="32" level="32767"/>
    <cacheField name="[DataModeling AllSales].[ProductCategoryName].[ProductCategoryName]" caption="ProductCategoryName" numFmtId="0" hierarchy="31" level="1">
      <sharedItems containsSemiMixedTypes="0" containsNonDate="0" containsString="0"/>
    </cacheField>
    <cacheField name="[DataModeling AllSales].[CalendarYear].[CalendarYear]" caption="CalendarYear" numFmtId="0" hierarchy="22" level="1">
      <sharedItems containsSemiMixedTypes="0" containsString="0" containsNumber="1" containsInteger="1" minValue="2007" maxValue="2009" count="3">
        <n v="2007"/>
        <n v="2008"/>
        <n v="2009"/>
      </sharedItems>
      <extLst>
        <ext xmlns:x15="http://schemas.microsoft.com/office/spreadsheetml/2010/11/main" uri="{4F2E5C28-24EA-4eb8-9CBF-B6C8F9C3D259}">
          <x15:cachedUniqueNames>
            <x15:cachedUniqueName index="0" name="[DataModeling AllSales].[CalendarYear].&amp;[2007]"/>
            <x15:cachedUniqueName index="1" name="[DataModeling AllSales].[CalendarYear].&amp;[2008]"/>
            <x15:cachedUniqueName index="2" name="[DataModeling AllSales].[CalendarYear].&amp;[2009]"/>
          </x15:cachedUniqueNames>
        </ext>
      </extLst>
    </cacheField>
  </cacheFields>
  <cacheHierarchies count="35">
    <cacheHierarchy uniqueName="[DataModeling AllSales].[SalesOrderNumber]" caption="SalesOrderNumber" attribute="1" defaultMemberUniqueName="[DataModeling AllSales].[SalesOrderNumber].[All]" allUniqueName="[DataModeling AllSales].[SalesOrderNumber].[All]" dimensionUniqueName="[DataModeling AllSales]" displayFolder="" count="0" memberValueDatatype="130" unbalanced="0"/>
    <cacheHierarchy uniqueName="[DataModeling AllSales].[SalesOrderLineNumber]" caption="SalesOrderLineNumber" attribute="1" defaultMemberUniqueName="[DataModeling AllSales].[SalesOrderLineNumber].[All]" allUniqueName="[DataModeling AllSales].[SalesOrderLineNumber].[All]" dimensionUniqueName="[DataModeling AllSales]" displayFolder="" count="0" memberValueDatatype="20" unbalanced="0"/>
    <cacheHierarchy uniqueName="[DataModeling AllSales].[SalesQuantity]" caption="SalesQuantity" attribute="1" defaultMemberUniqueName="[DataModeling AllSales].[SalesQuantity].[All]" allUniqueName="[DataModeling AllSales].[SalesQuantity].[All]" dimensionUniqueName="[DataModeling AllSales]" displayFolder="" count="0" memberValueDatatype="20" unbalanced="0"/>
    <cacheHierarchy uniqueName="[DataModeling AllSales].[SalesAmount]" caption="SalesAmount" attribute="1" defaultMemberUniqueName="[DataModeling AllSales].[SalesAmount].[All]" allUniqueName="[DataModeling AllSales].[SalesAmount].[All]" dimensionUniqueName="[DataModeling AllSales]" displayFolder="" count="0" memberValueDatatype="6" unbalanced="0"/>
    <cacheHierarchy uniqueName="[DataModeling AllSales].[TotalCost]" caption="TotalCost" attribute="1" defaultMemberUniqueName="[DataModeling AllSales].[TotalCost].[All]" allUniqueName="[DataModeling AllSales].[TotalCost].[All]" dimensionUniqueName="[DataModeling AllSales]" displayFolder="" count="0" memberValueDatatype="6" unbalanced="0"/>
    <cacheHierarchy uniqueName="[DataModeling AllSales].[FirstName]" caption="FirstName" attribute="1" defaultMemberUniqueName="[DataModeling AllSales].[FirstName].[All]" allUniqueName="[DataModeling AllSales].[FirstName].[All]" dimensionUniqueName="[DataModeling AllSales]" displayFolder="" count="0" memberValueDatatype="130" unbalanced="0"/>
    <cacheHierarchy uniqueName="[DataModeling AllSales].[LastName]" caption="LastName" attribute="1" defaultMemberUniqueName="[DataModeling AllSales].[LastName].[All]" allUniqueName="[DataModeling AllSales].[LastName].[All]" dimensionUniqueName="[DataModeling AllSales]" displayFolder="" count="0" memberValueDatatype="130" unbalanced="0"/>
    <cacheHierarchy uniqueName="[DataModeling AllSales].[BirthDate]" caption="BirthDate" attribute="1" time="1" defaultMemberUniqueName="[DataModeling AllSales].[BirthDate].[All]" allUniqueName="[DataModeling AllSales].[BirthDate].[All]" dimensionUniqueName="[DataModeling AllSales]" displayFolder="" count="0" memberValueDatatype="7" unbalanced="0"/>
    <cacheHierarchy uniqueName="[DataModeling AllSales].[MaritalStatus]" caption="MaritalStatus" attribute="1" defaultMemberUniqueName="[DataModeling AllSales].[MaritalStatus].[All]" allUniqueName="[DataModeling AllSales].[MaritalStatus].[All]" dimensionUniqueName="[DataModeling AllSales]" displayFolder="" count="0" memberValueDatatype="130" unbalanced="0"/>
    <cacheHierarchy uniqueName="[DataModeling AllSales].[Gender]" caption="Gender" attribute="1" defaultMemberUniqueName="[DataModeling AllSales].[Gender].[All]" allUniqueName="[DataModeling AllSales].[Gender].[All]" dimensionUniqueName="[DataModeling AllSales]" displayFolder="" count="0" memberValueDatatype="130" unbalanced="0"/>
    <cacheHierarchy uniqueName="[DataModeling AllSales].[YearlyIncome]" caption="YearlyIncome" attribute="1" defaultMemberUniqueName="[DataModeling AllSales].[YearlyIncome].[All]" allUniqueName="[DataModeling AllSales].[YearlyIncome].[All]" dimensionUniqueName="[DataModeling AllSales]" displayFolder="" count="0" memberValueDatatype="6" unbalanced="0"/>
    <cacheHierarchy uniqueName="[DataModeling AllSales].[TotalChildren]" caption="TotalChildren" attribute="1" defaultMemberUniqueName="[DataModeling AllSales].[TotalChildren].[All]" allUniqueName="[DataModeling AllSales].[TotalChildren].[All]" dimensionUniqueName="[DataModeling AllSales]" displayFolder="" count="0" memberValueDatatype="20" unbalanced="0"/>
    <cacheHierarchy uniqueName="[DataModeling AllSales].[NumberChildrenAtHome]" caption="NumberChildrenAtHome" attribute="1" defaultMemberUniqueName="[DataModeling AllSales].[NumberChildrenAtHome].[All]" allUniqueName="[DataModeling AllSales].[NumberChildrenAtHome].[All]" dimensionUniqueName="[DataModeling AllSales]" displayFolder="" count="0" memberValueDatatype="20" unbalanced="0"/>
    <cacheHierarchy uniqueName="[DataModeling AllSales].[Education]" caption="Education" attribute="1" defaultMemberUniqueName="[DataModeling AllSales].[Education].[All]" allUniqueName="[DataModeling AllSales].[Education].[All]" dimensionUniqueName="[DataModeling AllSales]" displayFolder="" count="0" memberValueDatatype="130" unbalanced="0"/>
    <cacheHierarchy uniqueName="[DataModeling AllSales].[Occupation]" caption="Occupation" attribute="1" defaultMemberUniqueName="[DataModeling AllSales].[Occupation].[All]" allUniqueName="[DataModeling AllSales].[Occupation].[All]" dimensionUniqueName="[DataModeling AllSales]" displayFolder="" count="0" memberValueDatatype="130" unbalanced="0"/>
    <cacheHierarchy uniqueName="[DataModeling AllSales].[HouseOwnerFlag]" caption="HouseOwnerFlag" attribute="1" defaultMemberUniqueName="[DataModeling AllSales].[HouseOwnerFlag].[All]" allUniqueName="[DataModeling AllSales].[HouseOwnerFlag].[All]" dimensionUniqueName="[DataModeling AllSales]" displayFolder="" count="0" memberValueDatatype="130" unbalanced="0"/>
    <cacheHierarchy uniqueName="[DataModeling AllSales].[NumberCarsOwned]" caption="NumberCarsOwned" attribute="1" defaultMemberUniqueName="[DataModeling AllSales].[NumberCarsOwned].[All]" allUniqueName="[DataModeling AllSales].[NumberCarsOwned].[All]" dimensionUniqueName="[DataModeling AllSales]" displayFolder="" count="0" memberValueDatatype="20" unbalanced="0"/>
    <cacheHierarchy uniqueName="[DataModeling AllSales].[CustomerType]" caption="CustomerType" attribute="1" defaultMemberUniqueName="[DataModeling AllSales].[CustomerType].[All]" allUniqueName="[DataModeling AllSales].[CustomerType].[All]" dimensionUniqueName="[DataModeling AllSales]" displayFolder="" count="0" memberValueDatatype="130" unbalanced="0"/>
    <cacheHierarchy uniqueName="[DataModeling AllSales].[ProductName]" caption="ProductName" attribute="1" defaultMemberUniqueName="[DataModeling AllSales].[ProductName].[All]" allUniqueName="[DataModeling AllSales].[ProductName].[All]" dimensionUniqueName="[DataModeling AllSales]" displayFolder="" count="0" memberValueDatatype="130" unbalanced="0"/>
    <cacheHierarchy uniqueName="[DataModeling AllSales].[StyleName]" caption="StyleName" attribute="1" defaultMemberUniqueName="[DataModeling AllSales].[StyleName].[All]" allUniqueName="[DataModeling AllSales].[StyleName].[All]" dimensionUniqueName="[DataModeling AllSales]" displayFolder="" count="0" memberValueDatatype="130" unbalanced="0"/>
    <cacheHierarchy uniqueName="[DataModeling AllSales].[ColorName]" caption="ColorName" attribute="1" defaultMemberUniqueName="[DataModeling AllSales].[ColorName].[All]" allUniqueName="[DataModeling AllSales].[ColorName].[All]" dimensionUniqueName="[DataModeling AllSales]" displayFolder="" count="2" memberValueDatatype="130" unbalanced="0">
      <fieldsUsage count="2">
        <fieldUsage x="-1"/>
        <fieldUsage x="0"/>
      </fieldsUsage>
    </cacheHierarchy>
    <cacheHierarchy uniqueName="[DataModeling AllSales].[DateDescription]" caption="DateDescription" attribute="1" defaultMemberUniqueName="[DataModeling AllSales].[DateDescription].[All]" allUniqueName="[DataModeling AllSales].[DateDescription].[All]" dimensionUniqueName="[DataModeling AllSales]" displayFolder="" count="0" memberValueDatatype="130" unbalanced="0"/>
    <cacheHierarchy uniqueName="[DataModeling AllSales].[CalendarYear]" caption="CalendarYear" attribute="1" defaultMemberUniqueName="[DataModeling AllSales].[CalendarYear].[All]" allUniqueName="[DataModeling AllSales].[CalendarYear].[All]" dimensionUniqueName="[DataModeling AllSales]" displayFolder="" count="2" memberValueDatatype="20" unbalanced="0">
      <fieldsUsage count="2">
        <fieldUsage x="-1"/>
        <fieldUsage x="3"/>
      </fieldsUsage>
    </cacheHierarchy>
    <cacheHierarchy uniqueName="[DataModeling AllSales].[CalendarMonth]" caption="CalendarMonth" attribute="1" defaultMemberUniqueName="[DataModeling AllSales].[CalendarMonth].[All]" allUniqueName="[DataModeling AllSales].[CalendarMonth].[All]" dimensionUniqueName="[DataModeling AllSales]" displayFolder="" count="0" memberValueDatatype="20" unbalanced="0"/>
    <cacheHierarchy uniqueName="[DataModeling AllSales].[CalendarMonthLabel]" caption="CalendarMonthLabel" attribute="1" defaultMemberUniqueName="[DataModeling AllSales].[CalendarMonthLabel].[All]" allUniqueName="[DataModeling AllSales].[CalendarMonthLabel].[All]" dimensionUniqueName="[DataModeling AllSales]" displayFolder="" count="0" memberValueDatatype="130" unbalanced="0"/>
    <cacheHierarchy uniqueName="[DataModeling AllSales].[IsWorkDay]" caption="IsWorkDay" attribute="1" defaultMemberUniqueName="[DataModeling AllSales].[IsWorkDay].[All]" allUniqueName="[DataModeling AllSales].[IsWorkDay].[All]" dimensionUniqueName="[DataModeling AllSales]" displayFolder="" count="0" memberValueDatatype="130" unbalanced="0"/>
    <cacheHierarchy uniqueName="[DataModeling AllSales].[IsHoliday]" caption="IsHoliday" attribute="1" defaultMemberUniqueName="[DataModeling AllSales].[IsHoliday].[All]" allUniqueName="[DataModeling AllSales].[IsHoliday].[All]" dimensionUniqueName="[DataModeling AllSales]" displayFolder="" count="0" memberValueDatatype="20" unbalanced="0"/>
    <cacheHierarchy uniqueName="[DataModeling AllSales].[FullDateLabel]" caption="FullDateLabel" attribute="1" defaultMemberUniqueName="[DataModeling AllSales].[FullDateLabel].[All]" allUniqueName="[DataModeling AllSales].[FullDateLabel].[All]" dimensionUniqueName="[DataModeling AllSales]" displayFolder="" count="0" memberValueDatatype="130" unbalanced="0"/>
    <cacheHierarchy uniqueName="[DataModeling AllSales].[Manufacturer]" caption="Manufacturer" attribute="1" defaultMemberUniqueName="[DataModeling AllSales].[Manufacturer].[All]" allUniqueName="[DataModeling AllSales].[Manufacturer].[All]" dimensionUniqueName="[DataModeling AllSales]" displayFolder="" count="0" memberValueDatatype="130" unbalanced="0"/>
    <cacheHierarchy uniqueName="[DataModeling AllSales].[BrandName]" caption="BrandName" attribute="1" defaultMemberUniqueName="[DataModeling AllSales].[BrandName].[All]" allUniqueName="[DataModeling AllSales].[BrandName].[All]" dimensionUniqueName="[DataModeling AllSales]" displayFolder="" count="0" memberValueDatatype="130" unbalanced="0"/>
    <cacheHierarchy uniqueName="[DataModeling AllSales].[ProductSubcategoryName]" caption="ProductSubcategoryName" attribute="1" defaultMemberUniqueName="[DataModeling AllSales].[ProductSubcategoryName].[All]" allUniqueName="[DataModeling AllSales].[ProductSubcategoryName].[All]" dimensionUniqueName="[DataModeling AllSales]" displayFolder="" count="0" memberValueDatatype="130" unbalanced="0"/>
    <cacheHierarchy uniqueName="[DataModeling AllSales].[ProductCategoryName]" caption="ProductCategoryName" attribute="1" defaultMemberUniqueName="[DataModeling AllSales].[ProductCategoryName].[All]" allUniqueName="[DataModeling AllSales].[ProductCategoryName].[All]" dimensionUniqueName="[DataModeling AllSales]" displayFolder="" count="2" memberValueDatatype="130" unbalanced="0">
      <fieldsUsage count="2">
        <fieldUsage x="-1"/>
        <fieldUsage x="2"/>
      </fieldsUsage>
    </cacheHierarchy>
    <cacheHierarchy uniqueName="[Measures].[Sum of SalesAmount]" caption="Sum of SalesAmount" measure="1" displayFolder="" measureGroup="DataModeling AllSales" count="0" oneField="1">
      <fieldsUsage count="1">
        <fieldUsage x="1"/>
      </fieldsUsage>
      <extLst>
        <ext xmlns:x15="http://schemas.microsoft.com/office/spreadsheetml/2010/11/main" uri="{B97F6D7D-B522-45F9-BDA1-12C45D357490}">
          <x15:cacheHierarchy aggregatedColumn="3"/>
        </ext>
      </extLst>
    </cacheHierarchy>
    <cacheHierarchy uniqueName="[Measures].[__XL_Count DataModeling AllSales]" caption="__XL_Count DataModeling AllSales" measure="1" displayFolder="" measureGroup="DataModeling AllSales" count="0" hidden="1"/>
    <cacheHierarchy uniqueName="[Measures].[__No measures defined]" caption="__No measures defined" measure="1" displayFolder="" count="0" hidden="1"/>
  </cacheHierarchies>
  <kpis count="0"/>
  <dimensions count="2">
    <dimension name="DataModeling AllSales" uniqueName="[DataModeling AllSales]" caption="DataModeling AllSales"/>
    <dimension measure="1" name="Measures" uniqueName="[Measures]" caption="Measures"/>
  </dimensions>
  <measureGroups count="1">
    <measureGroup name="DataModeling AllSales" caption="DataModeling All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lberto Ferrari" refreshedDate="42283.52179097222" createdVersion="3" refreshedVersion="6" minRefreshableVersion="3" recordCount="0" supportSubquery="1" supportAdvancedDrill="1">
  <cacheSource type="external" connectionId="2">
    <extLst>
      <ext xmlns:x14="http://schemas.microsoft.com/office/spreadsheetml/2009/9/main" uri="{F057638F-6D5F-4e77-A914-E7F072B9BCA8}">
        <x14:sourceConnection name="ThisWorkbookDataModel"/>
      </ext>
    </extLst>
  </cacheSource>
  <cacheFields count="0"/>
  <cacheHierarchies count="35">
    <cacheHierarchy uniqueName="[DataModeling AllSales].[SalesOrderNumber]" caption="SalesOrderNumber" attribute="1" defaultMemberUniqueName="[DataModeling AllSales].[SalesOrderNumber].[All]" allUniqueName="[DataModeling AllSales].[SalesOrderNumber].[All]" dimensionUniqueName="[DataModeling AllSales]" displayFolder="" count="0" memberValueDatatype="130" unbalanced="0"/>
    <cacheHierarchy uniqueName="[DataModeling AllSales].[SalesOrderLineNumber]" caption="SalesOrderLineNumber" attribute="1" defaultMemberUniqueName="[DataModeling AllSales].[SalesOrderLineNumber].[All]" allUniqueName="[DataModeling AllSales].[SalesOrderLineNumber].[All]" dimensionUniqueName="[DataModeling AllSales]" displayFolder="" count="0" memberValueDatatype="20" unbalanced="0"/>
    <cacheHierarchy uniqueName="[DataModeling AllSales].[SalesQuantity]" caption="SalesQuantity" attribute="1" defaultMemberUniqueName="[DataModeling AllSales].[SalesQuantity].[All]" allUniqueName="[DataModeling AllSales].[SalesQuantity].[All]" dimensionUniqueName="[DataModeling AllSales]" displayFolder="" count="0" memberValueDatatype="20" unbalanced="0"/>
    <cacheHierarchy uniqueName="[DataModeling AllSales].[SalesAmount]" caption="SalesAmount" attribute="1" defaultMemberUniqueName="[DataModeling AllSales].[SalesAmount].[All]" allUniqueName="[DataModeling AllSales].[SalesAmount].[All]" dimensionUniqueName="[DataModeling AllSales]" displayFolder="" count="0" memberValueDatatype="6" unbalanced="0"/>
    <cacheHierarchy uniqueName="[DataModeling AllSales].[TotalCost]" caption="TotalCost" attribute="1" defaultMemberUniqueName="[DataModeling AllSales].[TotalCost].[All]" allUniqueName="[DataModeling AllSales].[TotalCost].[All]" dimensionUniqueName="[DataModeling AllSales]" displayFolder="" count="0" memberValueDatatype="6" unbalanced="0"/>
    <cacheHierarchy uniqueName="[DataModeling AllSales].[FirstName]" caption="FirstName" attribute="1" defaultMemberUniqueName="[DataModeling AllSales].[FirstName].[All]" allUniqueName="[DataModeling AllSales].[FirstName].[All]" dimensionUniqueName="[DataModeling AllSales]" displayFolder="" count="0" memberValueDatatype="130" unbalanced="0"/>
    <cacheHierarchy uniqueName="[DataModeling AllSales].[LastName]" caption="LastName" attribute="1" defaultMemberUniqueName="[DataModeling AllSales].[LastName].[All]" allUniqueName="[DataModeling AllSales].[LastName].[All]" dimensionUniqueName="[DataModeling AllSales]" displayFolder="" count="0" memberValueDatatype="130" unbalanced="0"/>
    <cacheHierarchy uniqueName="[DataModeling AllSales].[BirthDate]" caption="BirthDate" attribute="1" time="1" defaultMemberUniqueName="[DataModeling AllSales].[BirthDate].[All]" allUniqueName="[DataModeling AllSales].[BirthDate].[All]" dimensionUniqueName="[DataModeling AllSales]" displayFolder="" count="0" memberValueDatatype="7" unbalanced="0"/>
    <cacheHierarchy uniqueName="[DataModeling AllSales].[MaritalStatus]" caption="MaritalStatus" attribute="1" defaultMemberUniqueName="[DataModeling AllSales].[MaritalStatus].[All]" allUniqueName="[DataModeling AllSales].[MaritalStatus].[All]" dimensionUniqueName="[DataModeling AllSales]" displayFolder="" count="0" memberValueDatatype="130" unbalanced="0"/>
    <cacheHierarchy uniqueName="[DataModeling AllSales].[Gender]" caption="Gender" attribute="1" defaultMemberUniqueName="[DataModeling AllSales].[Gender].[All]" allUniqueName="[DataModeling AllSales].[Gender].[All]" dimensionUniqueName="[DataModeling AllSales]" displayFolder="" count="0" memberValueDatatype="130" unbalanced="0"/>
    <cacheHierarchy uniqueName="[DataModeling AllSales].[YearlyIncome]" caption="YearlyIncome" attribute="1" defaultMemberUniqueName="[DataModeling AllSales].[YearlyIncome].[All]" allUniqueName="[DataModeling AllSales].[YearlyIncome].[All]" dimensionUniqueName="[DataModeling AllSales]" displayFolder="" count="0" memberValueDatatype="6" unbalanced="0"/>
    <cacheHierarchy uniqueName="[DataModeling AllSales].[TotalChildren]" caption="TotalChildren" attribute="1" defaultMemberUniqueName="[DataModeling AllSales].[TotalChildren].[All]" allUniqueName="[DataModeling AllSales].[TotalChildren].[All]" dimensionUniqueName="[DataModeling AllSales]" displayFolder="" count="0" memberValueDatatype="20" unbalanced="0"/>
    <cacheHierarchy uniqueName="[DataModeling AllSales].[NumberChildrenAtHome]" caption="NumberChildrenAtHome" attribute="1" defaultMemberUniqueName="[DataModeling AllSales].[NumberChildrenAtHome].[All]" allUniqueName="[DataModeling AllSales].[NumberChildrenAtHome].[All]" dimensionUniqueName="[DataModeling AllSales]" displayFolder="" count="0" memberValueDatatype="20" unbalanced="0"/>
    <cacheHierarchy uniqueName="[DataModeling AllSales].[Education]" caption="Education" attribute="1" defaultMemberUniqueName="[DataModeling AllSales].[Education].[All]" allUniqueName="[DataModeling AllSales].[Education].[All]" dimensionUniqueName="[DataModeling AllSales]" displayFolder="" count="0" memberValueDatatype="130" unbalanced="0"/>
    <cacheHierarchy uniqueName="[DataModeling AllSales].[Occupation]" caption="Occupation" attribute="1" defaultMemberUniqueName="[DataModeling AllSales].[Occupation].[All]" allUniqueName="[DataModeling AllSales].[Occupation].[All]" dimensionUniqueName="[DataModeling AllSales]" displayFolder="" count="0" memberValueDatatype="130" unbalanced="0"/>
    <cacheHierarchy uniqueName="[DataModeling AllSales].[HouseOwnerFlag]" caption="HouseOwnerFlag" attribute="1" defaultMemberUniqueName="[DataModeling AllSales].[HouseOwnerFlag].[All]" allUniqueName="[DataModeling AllSales].[HouseOwnerFlag].[All]" dimensionUniqueName="[DataModeling AllSales]" displayFolder="" count="0" memberValueDatatype="130" unbalanced="0"/>
    <cacheHierarchy uniqueName="[DataModeling AllSales].[NumberCarsOwned]" caption="NumberCarsOwned" attribute="1" defaultMemberUniqueName="[DataModeling AllSales].[NumberCarsOwned].[All]" allUniqueName="[DataModeling AllSales].[NumberCarsOwned].[All]" dimensionUniqueName="[DataModeling AllSales]" displayFolder="" count="0" memberValueDatatype="20" unbalanced="0"/>
    <cacheHierarchy uniqueName="[DataModeling AllSales].[CustomerType]" caption="CustomerType" attribute="1" defaultMemberUniqueName="[DataModeling AllSales].[CustomerType].[All]" allUniqueName="[DataModeling AllSales].[CustomerType].[All]" dimensionUniqueName="[DataModeling AllSales]" displayFolder="" count="0" memberValueDatatype="130" unbalanced="0"/>
    <cacheHierarchy uniqueName="[DataModeling AllSales].[ProductName]" caption="ProductName" attribute="1" defaultMemberUniqueName="[DataModeling AllSales].[ProductName].[All]" allUniqueName="[DataModeling AllSales].[ProductName].[All]" dimensionUniqueName="[DataModeling AllSales]" displayFolder="" count="0" memberValueDatatype="130" unbalanced="0"/>
    <cacheHierarchy uniqueName="[DataModeling AllSales].[StyleName]" caption="StyleName" attribute="1" defaultMemberUniqueName="[DataModeling AllSales].[StyleName].[All]" allUniqueName="[DataModeling AllSales].[StyleName].[All]" dimensionUniqueName="[DataModeling AllSales]" displayFolder="" count="0" memberValueDatatype="130" unbalanced="0"/>
    <cacheHierarchy uniqueName="[DataModeling AllSales].[ColorName]" caption="ColorName" attribute="1" defaultMemberUniqueName="[DataModeling AllSales].[ColorName].[All]" allUniqueName="[DataModeling AllSales].[ColorName].[All]" dimensionUniqueName="[DataModeling AllSales]" displayFolder="" count="0" memberValueDatatype="130" unbalanced="0"/>
    <cacheHierarchy uniqueName="[DataModeling AllSales].[DateDescription]" caption="DateDescription" attribute="1" defaultMemberUniqueName="[DataModeling AllSales].[DateDescription].[All]" allUniqueName="[DataModeling AllSales].[DateDescription].[All]" dimensionUniqueName="[DataModeling AllSales]" displayFolder="" count="0" memberValueDatatype="130" unbalanced="0"/>
    <cacheHierarchy uniqueName="[DataModeling AllSales].[CalendarYear]" caption="CalendarYear" attribute="1" defaultMemberUniqueName="[DataModeling AllSales].[CalendarYear].[All]" allUniqueName="[DataModeling AllSales].[CalendarYear].[All]" dimensionUniqueName="[DataModeling AllSales]" displayFolder="" count="0" memberValueDatatype="20" unbalanced="0"/>
    <cacheHierarchy uniqueName="[DataModeling AllSales].[CalendarMonth]" caption="CalendarMonth" attribute="1" defaultMemberUniqueName="[DataModeling AllSales].[CalendarMonth].[All]" allUniqueName="[DataModeling AllSales].[CalendarMonth].[All]" dimensionUniqueName="[DataModeling AllSales]" displayFolder="" count="0" memberValueDatatype="20" unbalanced="0"/>
    <cacheHierarchy uniqueName="[DataModeling AllSales].[CalendarMonthLabel]" caption="CalendarMonthLabel" attribute="1" defaultMemberUniqueName="[DataModeling AllSales].[CalendarMonthLabel].[All]" allUniqueName="[DataModeling AllSales].[CalendarMonthLabel].[All]" dimensionUniqueName="[DataModeling AllSales]" displayFolder="" count="0" memberValueDatatype="130" unbalanced="0"/>
    <cacheHierarchy uniqueName="[DataModeling AllSales].[IsWorkDay]" caption="IsWorkDay" attribute="1" defaultMemberUniqueName="[DataModeling AllSales].[IsWorkDay].[All]" allUniqueName="[DataModeling AllSales].[IsWorkDay].[All]" dimensionUniqueName="[DataModeling AllSales]" displayFolder="" count="0" memberValueDatatype="130" unbalanced="0"/>
    <cacheHierarchy uniqueName="[DataModeling AllSales].[IsHoliday]" caption="IsHoliday" attribute="1" defaultMemberUniqueName="[DataModeling AllSales].[IsHoliday].[All]" allUniqueName="[DataModeling AllSales].[IsHoliday].[All]" dimensionUniqueName="[DataModeling AllSales]" displayFolder="" count="0" memberValueDatatype="20" unbalanced="0"/>
    <cacheHierarchy uniqueName="[DataModeling AllSales].[FullDateLabel]" caption="FullDateLabel" attribute="1" defaultMemberUniqueName="[DataModeling AllSales].[FullDateLabel].[All]" allUniqueName="[DataModeling AllSales].[FullDateLabel].[All]" dimensionUniqueName="[DataModeling AllSales]" displayFolder="" count="0" memberValueDatatype="130" unbalanced="0"/>
    <cacheHierarchy uniqueName="[DataModeling AllSales].[Manufacturer]" caption="Manufacturer" attribute="1" defaultMemberUniqueName="[DataModeling AllSales].[Manufacturer].[All]" allUniqueName="[DataModeling AllSales].[Manufacturer].[All]" dimensionUniqueName="[DataModeling AllSales]" displayFolder="" count="0" memberValueDatatype="130" unbalanced="0"/>
    <cacheHierarchy uniqueName="[DataModeling AllSales].[BrandName]" caption="BrandName" attribute="1" defaultMemberUniqueName="[DataModeling AllSales].[BrandName].[All]" allUniqueName="[DataModeling AllSales].[BrandName].[All]" dimensionUniqueName="[DataModeling AllSales]" displayFolder="" count="0" memberValueDatatype="130" unbalanced="0"/>
    <cacheHierarchy uniqueName="[DataModeling AllSales].[ProductSubcategoryName]" caption="ProductSubcategoryName" attribute="1" defaultMemberUniqueName="[DataModeling AllSales].[ProductSubcategoryName].[All]" allUniqueName="[DataModeling AllSales].[ProductSubcategoryName].[All]" dimensionUniqueName="[DataModeling AllSales]" displayFolder="" count="0" memberValueDatatype="130" unbalanced="0"/>
    <cacheHierarchy uniqueName="[DataModeling AllSales].[ProductCategoryName]" caption="ProductCategoryName" attribute="1" defaultMemberUniqueName="[DataModeling AllSales].[ProductCategoryName].[All]" allUniqueName="[DataModeling AllSales].[ProductCategoryName].[All]" dimensionUniqueName="[DataModeling AllSales]" displayFolder="" count="2" memberValueDatatype="130" unbalanced="0"/>
    <cacheHierarchy uniqueName="[Measures].[Sum of SalesAmount]" caption="Sum of SalesAmount" measure="1" displayFolder="" measureGroup="DataModeling AllSales" count="0">
      <extLst>
        <ext xmlns:x15="http://schemas.microsoft.com/office/spreadsheetml/2010/11/main" uri="{B97F6D7D-B522-45F9-BDA1-12C45D357490}">
          <x15:cacheHierarchy aggregatedColumn="3"/>
        </ext>
      </extLst>
    </cacheHierarchy>
    <cacheHierarchy uniqueName="[Measures].[__XL_Count DataModeling AllSales]" caption="__XL_Count DataModeling AllSales" measure="1" displayFolder="" measureGroup="DataModeling AllSal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22" applyNumberFormats="0" applyBorderFormats="0" applyFontFormats="0" applyPatternFormats="0" applyAlignmentFormats="0" applyWidthHeightFormats="1" dataCaption="Values" tag="213ba0a8-f579-4d0b-9ec8-dee3f1703115" updatedVersion="6" minRefreshableVersion="3" useAutoFormatting="1" itemPrintTitles="1" createdVersion="5" indent="0" outline="1" outlineData="1" multipleFieldFilters="0">
  <location ref="F3:J17" firstHeaderRow="1" firstDataRow="2" firstDataCol="1"/>
  <pivotFields count="4">
    <pivotField axis="axisRow" allDrilled="1" showAll="0" dataSourceSort="1" defaultAttributeDrillState="1">
      <items count="13">
        <item x="0"/>
        <item x="1"/>
        <item x="2"/>
        <item x="3"/>
        <item x="4"/>
        <item x="5"/>
        <item x="6"/>
        <item x="7"/>
        <item x="8"/>
        <item x="9"/>
        <item x="10"/>
        <item x="11"/>
        <item t="default"/>
      </items>
    </pivotField>
    <pivotField dataField="1" showAll="0"/>
    <pivotField allDrilled="1" showAll="0" dataSourceSort="1" defaultAttributeDrillState="1"/>
    <pivotField axis="axisCol" allDrilled="1" showAll="0" dataSourceSort="1" defaultAttributeDrillState="1">
      <items count="4">
        <item x="0"/>
        <item x="1"/>
        <item x="2"/>
        <item t="default"/>
      </items>
    </pivotField>
  </pivotFields>
  <rowFields count="1">
    <field x="0"/>
  </rowFields>
  <rowItems count="13">
    <i>
      <x/>
    </i>
    <i>
      <x v="1"/>
    </i>
    <i>
      <x v="2"/>
    </i>
    <i>
      <x v="3"/>
    </i>
    <i>
      <x v="4"/>
    </i>
    <i>
      <x v="5"/>
    </i>
    <i>
      <x v="6"/>
    </i>
    <i>
      <x v="7"/>
    </i>
    <i>
      <x v="8"/>
    </i>
    <i>
      <x v="9"/>
    </i>
    <i>
      <x v="10"/>
    </i>
    <i>
      <x v="11"/>
    </i>
    <i t="grand">
      <x/>
    </i>
  </rowItems>
  <colFields count="1">
    <field x="3"/>
  </colFields>
  <colItems count="4">
    <i>
      <x/>
    </i>
    <i>
      <x v="1"/>
    </i>
    <i>
      <x v="2"/>
    </i>
    <i t="grand">
      <x/>
    </i>
  </colItems>
  <dataFields count="1">
    <dataField name="Sum of SalesAmount" fld="1"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Modeling AllSales].[ProductCategoryName].&amp;[Computers]"/>
      </members>
    </pivotHierarchy>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2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Modeling AllSales]"/>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ProductCategoryName" sourceName="[DataModeling AllSales].[ProductCategoryName]">
  <pivotTables>
    <pivotTable tabId="2" name="PivotTable1"/>
  </pivotTables>
  <data>
    <olap pivotCacheId="2">
      <levels count="2">
        <level uniqueName="[DataModeling AllSales].[ProductCategoryName].[(All)]" sourceCaption="(All)" count="0"/>
        <level uniqueName="[DataModeling AllSales].[ProductCategoryName].[ProductCategoryName]" sourceCaption="ProductCategoryName" count="8">
          <ranges>
            <range startItem="0">
              <i n="[DataModeling AllSales].[ProductCategoryName].&amp;[Audio]" c="Audio"/>
              <i n="[DataModeling AllSales].[ProductCategoryName].&amp;[Cameras and camcorders]" c="Cameras and camcorders"/>
              <i n="[DataModeling AllSales].[ProductCategoryName].&amp;[Cell phones]" c="Cell phones"/>
              <i n="[DataModeling AllSales].[ProductCategoryName].&amp;[Computers]" c="Computers"/>
              <i n="[DataModeling AllSales].[ProductCategoryName].&amp;[Games and Toys]" c="Games and Toys"/>
              <i n="[DataModeling AllSales].[ProductCategoryName].&amp;[Home Appliances]" c="Home Appliances"/>
              <i n="[DataModeling AllSales].[ProductCategoryName].&amp;[Music, Movies and Audio Books]" c="Music, Movies and Audio Books"/>
              <i n="[DataModeling AllSales].[ProductCategoryName].&amp;[TV and Video]" c="TV and Video"/>
            </range>
          </ranges>
        </level>
      </levels>
      <selections count="1">
        <selection n="[DataModeling AllSales].[ProductCategoryName].&amp;[Computer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ProductCategoryName" cache="Slicer_ProductCategoryName" caption="ProductCategoryName"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F3:J17"/>
  <sheetViews>
    <sheetView showGridLines="0" tabSelected="1" workbookViewId="0">
      <selection activeCell="K29" sqref="K29"/>
    </sheetView>
  </sheetViews>
  <sheetFormatPr defaultRowHeight="15" x14ac:dyDescent="0.25"/>
  <cols>
    <col min="6" max="6" width="19.5703125" bestFit="1" customWidth="1"/>
    <col min="7" max="7" width="16.28515625" customWidth="1"/>
    <col min="8" max="10" width="14.85546875" customWidth="1"/>
  </cols>
  <sheetData>
    <row r="3" spans="6:10" x14ac:dyDescent="0.25">
      <c r="F3" s="1" t="s">
        <v>14</v>
      </c>
      <c r="G3" s="1" t="s">
        <v>15</v>
      </c>
    </row>
    <row r="4" spans="6:10" x14ac:dyDescent="0.25">
      <c r="F4" s="1" t="s">
        <v>0</v>
      </c>
      <c r="G4">
        <v>2007</v>
      </c>
      <c r="H4">
        <v>2008</v>
      </c>
      <c r="I4">
        <v>2009</v>
      </c>
      <c r="J4" t="s">
        <v>13</v>
      </c>
    </row>
    <row r="5" spans="6:10" x14ac:dyDescent="0.25">
      <c r="F5" s="2" t="s">
        <v>1</v>
      </c>
      <c r="G5" s="3">
        <v>59783936.6325</v>
      </c>
      <c r="H5" s="3">
        <v>63073257.636799999</v>
      </c>
      <c r="I5" s="3">
        <v>70489997.3539</v>
      </c>
      <c r="J5" s="3">
        <v>193347191.6232</v>
      </c>
    </row>
    <row r="6" spans="6:10" x14ac:dyDescent="0.25">
      <c r="F6" s="2" t="s">
        <v>2</v>
      </c>
      <c r="G6" s="3">
        <v>5128405.1162999999</v>
      </c>
      <c r="H6" s="3">
        <v>6516691.1736000003</v>
      </c>
      <c r="I6" s="3">
        <v>7715161.4221000001</v>
      </c>
      <c r="J6" s="3">
        <v>19360257.712000001</v>
      </c>
    </row>
    <row r="7" spans="6:10" x14ac:dyDescent="0.25">
      <c r="F7" s="2" t="s">
        <v>3</v>
      </c>
      <c r="G7" s="3">
        <v>6301722.5970000001</v>
      </c>
      <c r="H7" s="3">
        <v>7183128.7539999997</v>
      </c>
      <c r="I7" s="3">
        <v>4904738.3269999996</v>
      </c>
      <c r="J7" s="3">
        <v>18389589.677999999</v>
      </c>
    </row>
    <row r="8" spans="6:10" x14ac:dyDescent="0.25">
      <c r="F8" s="2" t="s">
        <v>4</v>
      </c>
      <c r="G8" s="3"/>
      <c r="H8" s="3">
        <v>39185.394999999997</v>
      </c>
      <c r="I8" s="3">
        <v>122755.63400000001</v>
      </c>
      <c r="J8" s="3">
        <v>161941.02900000001</v>
      </c>
    </row>
    <row r="9" spans="6:10" x14ac:dyDescent="0.25">
      <c r="F9" s="2" t="s">
        <v>5</v>
      </c>
      <c r="G9" s="3">
        <v>1747237.19</v>
      </c>
      <c r="H9" s="3">
        <v>1566822.0120000001</v>
      </c>
      <c r="I9" s="3">
        <v>2159190.1439999999</v>
      </c>
      <c r="J9" s="3">
        <v>5473249.3459999999</v>
      </c>
    </row>
    <row r="10" spans="6:10" x14ac:dyDescent="0.25">
      <c r="F10" s="2" t="s">
        <v>6</v>
      </c>
      <c r="G10" s="3">
        <v>6318419.6836999999</v>
      </c>
      <c r="H10" s="3">
        <v>5924762.6710000001</v>
      </c>
      <c r="I10" s="3">
        <v>6410704.0525000002</v>
      </c>
      <c r="J10" s="3">
        <v>18653886.407200001</v>
      </c>
    </row>
    <row r="11" spans="6:10" x14ac:dyDescent="0.25">
      <c r="F11" s="2" t="s">
        <v>7</v>
      </c>
      <c r="G11" s="3"/>
      <c r="H11" s="3">
        <v>12800.63</v>
      </c>
      <c r="I11" s="3">
        <v>84766.803</v>
      </c>
      <c r="J11" s="3">
        <v>97567.433000000005</v>
      </c>
    </row>
    <row r="12" spans="6:10" x14ac:dyDescent="0.25">
      <c r="F12" s="2" t="s">
        <v>8</v>
      </c>
      <c r="G12" s="3">
        <v>20078.439999999999</v>
      </c>
      <c r="H12" s="3">
        <v>43870.826500000003</v>
      </c>
      <c r="I12" s="3">
        <v>228526.864</v>
      </c>
      <c r="J12" s="3">
        <v>292476.13050000003</v>
      </c>
    </row>
    <row r="13" spans="6:10" x14ac:dyDescent="0.25">
      <c r="F13" s="2" t="s">
        <v>9</v>
      </c>
      <c r="G13" s="3">
        <v>6926045.9563999996</v>
      </c>
      <c r="H13" s="3">
        <v>7872382.0220999997</v>
      </c>
      <c r="I13" s="3">
        <v>11495613.4956</v>
      </c>
      <c r="J13" s="3">
        <v>26294041.474100001</v>
      </c>
    </row>
    <row r="14" spans="6:10" x14ac:dyDescent="0.25">
      <c r="F14" s="2" t="s">
        <v>10</v>
      </c>
      <c r="G14" s="3">
        <v>43375399.7214</v>
      </c>
      <c r="H14" s="3">
        <v>39082679.669699997</v>
      </c>
      <c r="I14" s="3">
        <v>36471502.895999998</v>
      </c>
      <c r="J14" s="3">
        <v>118929582.2871</v>
      </c>
    </row>
    <row r="15" spans="6:10" x14ac:dyDescent="0.25">
      <c r="F15" s="2" t="s">
        <v>11</v>
      </c>
      <c r="G15" s="3">
        <v>64963894.394000001</v>
      </c>
      <c r="H15" s="3">
        <v>64142854.422499999</v>
      </c>
      <c r="I15" s="3">
        <v>70639615.966800004</v>
      </c>
      <c r="J15" s="3">
        <v>199746364.78330001</v>
      </c>
    </row>
    <row r="16" spans="6:10" x14ac:dyDescent="0.25">
      <c r="F16" s="2" t="s">
        <v>12</v>
      </c>
      <c r="G16" s="3">
        <v>260512.3345</v>
      </c>
      <c r="H16" s="3">
        <v>330165.82280000002</v>
      </c>
      <c r="I16" s="3">
        <v>537704.66579999996</v>
      </c>
      <c r="J16" s="3">
        <v>1128382.8230999999</v>
      </c>
    </row>
    <row r="17" spans="6:10" x14ac:dyDescent="0.25">
      <c r="F17" s="2" t="s">
        <v>13</v>
      </c>
      <c r="G17" s="3">
        <v>194825652.06580001</v>
      </c>
      <c r="H17" s="3">
        <v>195788601.03600001</v>
      </c>
      <c r="I17" s="3">
        <v>211260277.62470001</v>
      </c>
      <c r="J17" s="3">
        <v>601874530.7265000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K 8 D A A B Q S w M E F A A C A A g A H W N G R 8 P a B p m n A A A A + Q A A A B I A H A B D b 2 5 m a W c v U G F j a 2 F n Z S 5 4 b W w g o h g A K K A U A A A A A A A A A A A A A A A A A A A A A A A A A A A A h Y + 9 D o I w G E V f h X S n P 4 j G k I 8 y O J l I Y q I x r k 2 p 0 A j F 0 G J 5 N w c f y V e Q R D F s j v f k D O e + H k / I h q Y O 7 q q z u j U p Y p i i Q B n Z F t q U K e r d J V y j j M N e y K s o V T D K x i a D L V J U O X d L C P H e Y 7 / A b V e S i F J G z v n u I C v V C P S T 9 X 8 5 1 M Y 6 Y a R C H E 6 f G B 7 h K M Y x X S 0 x i y k D M n H I t Z k 5 Y z K m Q G Y Q N n 3 t + k 5 x 7 c L t E c g 0 g X x v 8 D d Q S w M E F A A C A A g A H W N G 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j R k c d u 4 V i p g A A A B o B A A A T A B w A R m 9 y b X V s Y X M v U 2 V j d G l v b j E u b S C i G A A o o B Q A A A A A A A A A A A A A A A A A A A A A A A A A A A B 9 j j 0 L w j A Q h v d A / k M 4 F 4 U i O J c M Y p c O O p j B o R Q 5 2 8 M G 8 o F N n I r / 3 d Z a 0 Q 7 e c n D 3 v g 9 P o C p q 7 4 Q a 9 y b l j L P Q Y E u 1 W E C G E f e + J q P d V W y N U W g o g J D C U O R M 9 K P 8 v a 2 o v 6 i b W Q / x C w Y K S 8 j I e l g l Y 2 j n X f T B H y m i N t l p S L 9 q X X F A S x J m f y g f x Y A q 3 / V v i / N k 0 U N m t a 5 Q V U M W 5 Y 8 2 J H k k K + F j P 8 E 5 0 + 4 P P 3 0 C U E s B A i 0 A F A A C A A g A H W N G R 8 P a B p m n A A A A + Q A A A B I A A A A A A A A A A A A A A A A A A A A A A E N v b m Z p Z y 9 Q Y W N r Y W d l L n h t b F B L A Q I t A B Q A A g A I A B 1 j R k c P y u m r p A A A A O k A A A A T A A A A A A A A A A A A A A A A A P M A A A B b Q 2 9 u d G V u d F 9 U e X B l c 1 0 u e G 1 s U E s B A i 0 A F A A C A A g A H W N G R x 2 7 h W K m A A A A G g E A A B M A A A A A A A A A A A A A A A A A 5 A E A A E Z v c m 1 1 b G F z L 1 N l Y 3 R p b 2 4 x L m 1 Q S w U G A A A A A A M A A w D C A A A A 1 w 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R y Y A A A A A A A A l J 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F 0 Y U 1 v Z G V s a W 5 n J T I w Q W x s U 2 F s Z X M 8 L 0 l 0 Z W 1 Q Y X R o P j w v S X R l b U x v Y 2 F 0 a W 9 u P j x T d G F i b G V F b n R y a W V z P j x F b n R y e S B U e X B l P S J J c 1 B y a X Z h d G U i I F Z h b H V l P S J s M C I g L z 4 8 R W 5 0 c n k g V H l w Z T 0 i R m l s b E V u Y W J s Z W Q i I F Z h b H V l P S J s M C I g L z 4 8 R W 5 0 c n k g V H l w Z T 0 i R m l s b F R v R G F 0 Y U 1 v Z G V s R W 5 h Y m x l Z C I g V m F s d W U 9 I m w x I i A v P j x F b n R y e S B U e X B l P S J G a W x s T G F z d F V w Z G F 0 Z W Q i I F Z h b H V l P S J k M j A x N S 0 x M C 0 w N l Q x M D o x M D o w N C 4 4 N D Y 1 M T Y 4 W i I g L z 4 8 R W 5 0 c n k g V H l w Z T 0 i R m l s b E V y c m 9 y Q 2 9 k Z S I g V m F s d W U 9 I n N V b m t u b 3 d u I i A v P j x F b n R y e S B U e X B l P S J G a W x s Q 2 9 s d W 1 u T m F t Z X M i I F Z h b H V l P S J z W y Z x d W 9 0 O 1 N h b G V z T 3 J k Z X J O d W 1 i Z X I m c X V v d D s s J n F 1 b 3 Q 7 U 2 F s Z X N P c m R l c k x p b m V O d W 1 i Z X I m c X V v d D s s J n F 1 b 3 Q 7 U 2 F s Z X N R d W F u d G l 0 e S Z x d W 9 0 O y w m c X V v d D t T Y W x l c 0 F t b 3 V u d C Z x d W 9 0 O y w m c X V v d D t U b 3 R h b E N v c 3 Q m c X V v d D s s J n F 1 b 3 Q 7 R m l y c 3 R O Y W 1 l J n F 1 b 3 Q 7 L C Z x d W 9 0 O 0 x h c 3 R O Y W 1 l J n F 1 b 3 Q 7 L C Z x d W 9 0 O 0 J p c n R o R G F 0 Z S Z x d W 9 0 O y w m c X V v d D t N Y X J p d G F s U 3 R h d H V z J n F 1 b 3 Q 7 L C Z x d W 9 0 O 0 d l b m R l c i Z x d W 9 0 O y w m c X V v d D t Z Z W F y b H l J b m N v b W U m c X V v d D s s J n F 1 b 3 Q 7 V G 9 0 Y W x D a G l s Z H J l b i Z x d W 9 0 O y w m c X V v d D t O d W 1 i Z X J D a G l s Z H J l b k F 0 S G 9 t Z S Z x d W 9 0 O y w m c X V v d D t F Z H V j Y X R p b 2 4 m c X V v d D s s J n F 1 b 3 Q 7 T 2 N j d X B h d G l v b i Z x d W 9 0 O y w m c X V v d D t I b 3 V z Z U 9 3 b m V y R m x h Z y Z x d W 9 0 O y w m c X V v d D t O d W 1 i Z X J D Y X J z T 3 d u Z W Q m c X V v d D s s J n F 1 b 3 Q 7 Q 3 V z d G 9 t Z X J U e X B l J n F 1 b 3 Q 7 L C Z x d W 9 0 O 1 B y b 2 R 1 Y 3 R O Y W 1 l J n F 1 b 3 Q 7 L C Z x d W 9 0 O 1 N 0 e W x l T m F t Z S Z x d W 9 0 O y w m c X V v d D t D b 2 x v c k 5 h b W U m c X V v d D s s J n F 1 b 3 Q 7 R G F 0 Z U R l c 2 N y a X B 0 a W 9 u J n F 1 b 3 Q 7 L C Z x d W 9 0 O 0 N h b G V u Z G F y W W V h c i Z x d W 9 0 O y w m c X V v d D t D Y W x l b m R h c k 1 v b n R o J n F 1 b 3 Q 7 L C Z x d W 9 0 O 0 N h b G V u Z G F y T W 9 u d G h M Y W J l b C Z x d W 9 0 O y w m c X V v d D t J c 1 d v c m t E Y X k m c X V v d D s s J n F 1 b 3 Q 7 S X N I b 2 x p Z G F 5 J n F 1 b 3 Q 7 L C Z x d W 9 0 O 0 Z 1 b G x E Y X R l T G F i Z W w m c X V v d D s s J n F 1 b 3 Q 7 T W F u d W Z h Y 3 R 1 c m V y J n F 1 b 3 Q 7 L C Z x d W 9 0 O 0 J y Y W 5 k T m F t Z S Z x d W 9 0 O y w m c X V v d D t Q c m 9 k d W N 0 U 3 V i Y 2 F 0 Z W d v c n l O Y W 1 l J n F 1 b 3 Q 7 L C Z x d W 9 0 O 1 B y b 2 R 1 Y 3 R D Y X R l Z 2 9 y e U 5 h b W U m c X V v d D t d I i A v P j x F b n R y e S B U e X B l P S J G a W x s R X J y b 3 J D b 3 V u d C I g V m F s d W U 9 I m w w I i A v P j x F b n R y e S B U e X B l P S J G a W x s Q 2 9 1 b n Q i I F Z h b H V l P S J s M T I 2 M j c 2 M D g i I C 8 + P E V u d H J 5 I F R 5 c G U 9 I k Z p b G x T d G F 0 d X M i I F Z h b H V l P S J z Q 2 9 t c G x l d G U i I C 8 + P E V u d H J 5 I F R 5 c G U 9 I k Z p b G x l Z E N v b X B s Z X R l U m V z d W x 0 V G 9 X b 3 J r c 2 h l Z X Q i I F Z h b H V l P S J s M C I g L z 4 8 R W 5 0 c n k g V H l w Z T 0 i Q W R k Z W R U b 0 R h d G F N b 2 R l b C I g V m F s d W U 9 I m w x I i A v P j x F b n R y e S B U e X B l P S J O Y W 1 l V X B k Y X R l Z E F m d G V y R m l s b C I g V m F s d W U 9 I m w w I i A v P j x F b n R y e S B U e X B l P S J S Z W x h d G l v b n N o a X B J b m Z v Q 2 9 u d G F p b m V y I i B W Y W x 1 Z T 0 i c 3 s m c X V v d D t j b 2 x 1 b W 5 D b 3 V u d C Z x d W 9 0 O z o z M i w m c X V v d D t r Z X l D b 2 x 1 b W 5 O Y W 1 l c y Z x d W 9 0 O z p b X S w m c X V v d D t x d W V y e V J l b G F 0 a W 9 u c 2 h p c H M m c X V v d D s 6 W 1 0 s J n F 1 b 3 Q 7 Y 2 9 s d W 1 u S W R l b n R p d G l l c y Z x d W 9 0 O z p b J n F 1 b 3 Q 7 U 2 V y d m V y L k R h d G F i Y X N l X F w v M i 9 T U U w v Z G V t b z t D b 2 5 0 b 3 N v U m V 0 Y W l s R F c v R G F 0 Y U 1 v Z G V s a W 5 n L 0 R h d G F N b 2 R l b G l u Z y 5 B b G x T Y W x l c y 5 7 U 2 F s Z X N P c m R l c k 5 1 b W J l c i w w f S Z x d W 9 0 O y w m c X V v d D t T Z X J 2 Z X I u R G F 0 Y W J h c 2 V c X C 8 y L 1 N R T C 9 k Z W 1 v O 0 N v b n R v c 2 9 S Z X R h a W x E V y 9 E Y X R h T W 9 k Z W x p b m c v R G F 0 Y U 1 v Z G V s a W 5 n L k F s b F N h b G V z L n t T Y W x l c 0 9 y Z G V y T G l u Z U 5 1 b W J l c i w x f S Z x d W 9 0 O y w m c X V v d D t T Z X J 2 Z X I u R G F 0 Y W J h c 2 V c X C 8 y L 1 N R T C 9 k Z W 1 v O 0 N v b n R v c 2 9 S Z X R h a W x E V y 9 E Y X R h T W 9 k Z W x p b m c v R G F 0 Y U 1 v Z G V s a W 5 n L k F s b F N h b G V z L n t T Y W x l c 1 F 1 Y W 5 0 a X R 5 L D J 9 J n F 1 b 3 Q 7 L C Z x d W 9 0 O 1 N l c n Z l c i 5 E Y X R h Y m F z Z V x c L z I v U 1 F M L 2 R l b W 8 7 Q 2 9 u d G 9 z b 1 J l d G F p b E R X L 0 R h d G F N b 2 R l b G l u Z y 9 E Y X R h T W 9 k Z W x p b m c u Q W x s U 2 F s Z X M u e 1 N h b G V z Q W 1 v d W 5 0 L D N 9 J n F 1 b 3 Q 7 L C Z x d W 9 0 O 1 N l c n Z l c i 5 E Y X R h Y m F z Z V x c L z I v U 1 F M L 2 R l b W 8 7 Q 2 9 u d G 9 z b 1 J l d G F p b E R X L 0 R h d G F N b 2 R l b G l u Z y 9 E Y X R h T W 9 k Z W x p b m c u Q W x s U 2 F s Z X M u e 1 R v d G F s Q 2 9 z d C w 0 f S Z x d W 9 0 O y w m c X V v d D t T Z X J 2 Z X I u R G F 0 Y W J h c 2 V c X C 8 y L 1 N R T C 9 k Z W 1 v O 0 N v b n R v c 2 9 S Z X R h a W x E V y 9 E Y X R h T W 9 k Z W x p b m c v R G F 0 Y U 1 v Z G V s a W 5 n L k F s b F N h b G V z L n t G a X J z d E 5 h b W U s N X 0 m c X V v d D s s J n F 1 b 3 Q 7 U 2 V y d m V y L k R h d G F i Y X N l X F w v M i 9 T U U w v Z G V t b z t D b 2 5 0 b 3 N v U m V 0 Y W l s R F c v R G F 0 Y U 1 v Z G V s a W 5 n L 0 R h d G F N b 2 R l b G l u Z y 5 B b G x T Y W x l c y 5 7 T G F z d E 5 h b W U s N n 0 m c X V v d D s s J n F 1 b 3 Q 7 U 2 V y d m V y L k R h d G F i Y X N l X F w v M i 9 T U U w v Z G V t b z t D b 2 5 0 b 3 N v U m V 0 Y W l s R F c v R G F 0 Y U 1 v Z G V s a W 5 n L 0 R h d G F N b 2 R l b G l u Z y 5 B b G x T Y W x l c y 5 7 Q m l y d G h E Y X R l L D d 9 J n F 1 b 3 Q 7 L C Z x d W 9 0 O 1 N l c n Z l c i 5 E Y X R h Y m F z Z V x c L z I v U 1 F M L 2 R l b W 8 7 Q 2 9 u d G 9 z b 1 J l d G F p b E R X L 0 R h d G F N b 2 R l b G l u Z y 9 E Y X R h T W 9 k Z W x p b m c u Q W x s U 2 F s Z X M u e 0 1 h c m l 0 Y W x T d G F 0 d X M s O H 0 m c X V v d D s s J n F 1 b 3 Q 7 U 2 V y d m V y L k R h d G F i Y X N l X F w v M i 9 T U U w v Z G V t b z t D b 2 5 0 b 3 N v U m V 0 Y W l s R F c v R G F 0 Y U 1 v Z G V s a W 5 n L 0 R h d G F N b 2 R l b G l u Z y 5 B b G x T Y W x l c y 5 7 R 2 V u Z G V y L D l 9 J n F 1 b 3 Q 7 L C Z x d W 9 0 O 1 N l c n Z l c i 5 E Y X R h Y m F z Z V x c L z I v U 1 F M L 2 R l b W 8 7 Q 2 9 u d G 9 z b 1 J l d G F p b E R X L 0 R h d G F N b 2 R l b G l u Z y 9 E Y X R h T W 9 k Z W x p b m c u Q W x s U 2 F s Z X M u e 1 l l Y X J s e U l u Y 2 9 t Z S w x M H 0 m c X V v d D s s J n F 1 b 3 Q 7 U 2 V y d m V y L k R h d G F i Y X N l X F w v M i 9 T U U w v Z G V t b z t D b 2 5 0 b 3 N v U m V 0 Y W l s R F c v R G F 0 Y U 1 v Z G V s a W 5 n L 0 R h d G F N b 2 R l b G l u Z y 5 B b G x T Y W x l c y 5 7 V G 9 0 Y W x D a G l s Z H J l b i w x M X 0 m c X V v d D s s J n F 1 b 3 Q 7 U 2 V y d m V y L k R h d G F i Y X N l X F w v M i 9 T U U w v Z G V t b z t D b 2 5 0 b 3 N v U m V 0 Y W l s R F c v R G F 0 Y U 1 v Z G V s a W 5 n L 0 R h d G F N b 2 R l b G l u Z y 5 B b G x T Y W x l c y 5 7 T n V t Y m V y Q 2 h p b G R y Z W 5 B d E h v b W U s M T J 9 J n F 1 b 3 Q 7 L C Z x d W 9 0 O 1 N l c n Z l c i 5 E Y X R h Y m F z Z V x c L z I v U 1 F M L 2 R l b W 8 7 Q 2 9 u d G 9 z b 1 J l d G F p b E R X L 0 R h d G F N b 2 R l b G l u Z y 9 E Y X R h T W 9 k Z W x p b m c u Q W x s U 2 F s Z X M u e 0 V k d W N h d G l v b i w x M 3 0 m c X V v d D s s J n F 1 b 3 Q 7 U 2 V y d m V y L k R h d G F i Y X N l X F w v M i 9 T U U w v Z G V t b z t D b 2 5 0 b 3 N v U m V 0 Y W l s R F c v R G F 0 Y U 1 v Z G V s a W 5 n L 0 R h d G F N b 2 R l b G l u Z y 5 B b G x T Y W x l c y 5 7 T 2 N j d X B h d G l v b i w x N H 0 m c X V v d D s s J n F 1 b 3 Q 7 U 2 V y d m V y L k R h d G F i Y X N l X F w v M i 9 T U U w v Z G V t b z t D b 2 5 0 b 3 N v U m V 0 Y W l s R F c v R G F 0 Y U 1 v Z G V s a W 5 n L 0 R h d G F N b 2 R l b G l u Z y 5 B b G x T Y W x l c y 5 7 S G 9 1 c 2 V P d 2 5 l c k Z s Y W c s M T V 9 J n F 1 b 3 Q 7 L C Z x d W 9 0 O 1 N l c n Z l c i 5 E Y X R h Y m F z Z V x c L z I v U 1 F M L 2 R l b W 8 7 Q 2 9 u d G 9 z b 1 J l d G F p b E R X L 0 R h d G F N b 2 R l b G l u Z y 9 E Y X R h T W 9 k Z W x p b m c u Q W x s U 2 F s Z X M u e 0 5 1 b W J l c k N h c n N P d 2 5 l Z C w x N n 0 m c X V v d D s s J n F 1 b 3 Q 7 U 2 V y d m V y L k R h d G F i Y X N l X F w v M i 9 T U U w v Z G V t b z t D b 2 5 0 b 3 N v U m V 0 Y W l s R F c v R G F 0 Y U 1 v Z G V s a W 5 n L 0 R h d G F N b 2 R l b G l u Z y 5 B b G x T Y W x l c y 5 7 Q 3 V z d G 9 t Z X J U e X B l L D E 3 f S Z x d W 9 0 O y w m c X V v d D t T Z X J 2 Z X I u R G F 0 Y W J h c 2 V c X C 8 y L 1 N R T C 9 k Z W 1 v O 0 N v b n R v c 2 9 S Z X R h a W x E V y 9 E Y X R h T W 9 k Z W x p b m c v R G F 0 Y U 1 v Z G V s a W 5 n L k F s b F N h b G V z L n t Q c m 9 k d W N 0 T m F t Z S w x O H 0 m c X V v d D s s J n F 1 b 3 Q 7 U 2 V y d m V y L k R h d G F i Y X N l X F w v M i 9 T U U w v Z G V t b z t D b 2 5 0 b 3 N v U m V 0 Y W l s R F c v R G F 0 Y U 1 v Z G V s a W 5 n L 0 R h d G F N b 2 R l b G l u Z y 5 B b G x T Y W x l c y 5 7 U 3 R 5 b G V O Y W 1 l L D E 5 f S Z x d W 9 0 O y w m c X V v d D t T Z X J 2 Z X I u R G F 0 Y W J h c 2 V c X C 8 y L 1 N R T C 9 k Z W 1 v O 0 N v b n R v c 2 9 S Z X R h a W x E V y 9 E Y X R h T W 9 k Z W x p b m c v R G F 0 Y U 1 v Z G V s a W 5 n L k F s b F N h b G V z L n t D b 2 x v c k 5 h b W U s M j B 9 J n F 1 b 3 Q 7 L C Z x d W 9 0 O 1 N l c n Z l c i 5 E Y X R h Y m F z Z V x c L z I v U 1 F M L 2 R l b W 8 7 Q 2 9 u d G 9 z b 1 J l d G F p b E R X L 0 R h d G F N b 2 R l b G l u Z y 9 E Y X R h T W 9 k Z W x p b m c u Q W x s U 2 F s Z X M u e 0 R h d G V E Z X N j c m l w d G l v b i w y M X 0 m c X V v d D s s J n F 1 b 3 Q 7 U 2 V y d m V y L k R h d G F i Y X N l X F w v M i 9 T U U w v Z G V t b z t D b 2 5 0 b 3 N v U m V 0 Y W l s R F c v R G F 0 Y U 1 v Z G V s a W 5 n L 0 R h d G F N b 2 R l b G l u Z y 5 B b G x T Y W x l c y 5 7 Q 2 F s Z W 5 k Y X J Z Z W F y L D I y f S Z x d W 9 0 O y w m c X V v d D t T Z X J 2 Z X I u R G F 0 Y W J h c 2 V c X C 8 y L 1 N R T C 9 k Z W 1 v O 0 N v b n R v c 2 9 S Z X R h a W x E V y 9 E Y X R h T W 9 k Z W x p b m c v R G F 0 Y U 1 v Z G V s a W 5 n L k F s b F N h b G V z L n t D Y W x l b m R h c k 1 v b n R o L D I z f S Z x d W 9 0 O y w m c X V v d D t T Z X J 2 Z X I u R G F 0 Y W J h c 2 V c X C 8 y L 1 N R T C 9 k Z W 1 v O 0 N v b n R v c 2 9 S Z X R h a W x E V y 9 E Y X R h T W 9 k Z W x p b m c v R G F 0 Y U 1 v Z G V s a W 5 n L k F s b F N h b G V z L n t D Y W x l b m R h c k 1 v b n R o T G F i Z W w s M j R 9 J n F 1 b 3 Q 7 L C Z x d W 9 0 O 1 N l c n Z l c i 5 E Y X R h Y m F z Z V x c L z I v U 1 F M L 2 R l b W 8 7 Q 2 9 u d G 9 z b 1 J l d G F p b E R X L 0 R h d G F N b 2 R l b G l u Z y 9 E Y X R h T W 9 k Z W x p b m c u Q W x s U 2 F s Z X M u e 0 l z V 2 9 y a 0 R h e S w y N X 0 m c X V v d D s s J n F 1 b 3 Q 7 U 2 V y d m V y L k R h d G F i Y X N l X F w v M i 9 T U U w v Z G V t b z t D b 2 5 0 b 3 N v U m V 0 Y W l s R F c v R G F 0 Y U 1 v Z G V s a W 5 n L 0 R h d G F N b 2 R l b G l u Z y 5 B b G x T Y W x l c y 5 7 S X N I b 2 x p Z G F 5 L D I 2 f S Z x d W 9 0 O y w m c X V v d D t T Z X J 2 Z X I u R G F 0 Y W J h c 2 V c X C 8 y L 1 N R T C 9 k Z W 1 v O 0 N v b n R v c 2 9 S Z X R h a W x E V y 9 E Y X R h T W 9 k Z W x p b m c v R G F 0 Y U 1 v Z G V s a W 5 n L k F s b F N h b G V z L n t G d W x s R G F 0 Z U x h Y m V s L D I 3 f S Z x d W 9 0 O y w m c X V v d D t T Z X J 2 Z X I u R G F 0 Y W J h c 2 V c X C 8 y L 1 N R T C 9 k Z W 1 v O 0 N v b n R v c 2 9 S Z X R h a W x E V y 9 E Y X R h T W 9 k Z W x p b m c v R G F 0 Y U 1 v Z G V s a W 5 n L k F s b F N h b G V z L n t N Y W 5 1 Z m F j d H V y Z X I s M j h 9 J n F 1 b 3 Q 7 L C Z x d W 9 0 O 1 N l c n Z l c i 5 E Y X R h Y m F z Z V x c L z I v U 1 F M L 2 R l b W 8 7 Q 2 9 u d G 9 z b 1 J l d G F p b E R X L 0 R h d G F N b 2 R l b G l u Z y 9 E Y X R h T W 9 k Z W x p b m c u Q W x s U 2 F s Z X M u e 0 J y Y W 5 k T m F t Z S w y O X 0 m c X V v d D s s J n F 1 b 3 Q 7 U 2 V y d m V y L k R h d G F i Y X N l X F w v M i 9 T U U w v Z G V t b z t D b 2 5 0 b 3 N v U m V 0 Y W l s R F c v R G F 0 Y U 1 v Z G V s a W 5 n L 0 R h d G F N b 2 R l b G l u Z y 5 B b G x T Y W x l c y 5 7 U H J v Z H V j d F N 1 Y m N h d G V n b 3 J 5 T m F t Z S w z M H 0 m c X V v d D s s J n F 1 b 3 Q 7 U 2 V y d m V y L k R h d G F i Y X N l X F w v M i 9 T U U w v Z G V t b z t D b 2 5 0 b 3 N v U m V 0 Y W l s R F c v R G F 0 Y U 1 v Z G V s a W 5 n L 0 R h d G F N b 2 R l b G l u Z y 5 B b G x T Y W x l c y 5 7 U H J v Z H V j d E N h d G V n b 3 J 5 T m F t Z S w z M X 0 m c X V v d D t d L C Z x d W 9 0 O 0 N v b H V t b k N v d W 5 0 J n F 1 b 3 Q 7 O j M y L C Z x d W 9 0 O 0 t l e U N v b H V t b k 5 h b W V z J n F 1 b 3 Q 7 O l t d L C Z x d W 9 0 O 0 N v b H V t b k l k Z W 5 0 a X R p Z X M m c X V v d D s 6 W y Z x d W 9 0 O 1 N l c n Z l c i 5 E Y X R h Y m F z Z V x c L z I v U 1 F M L 2 R l b W 8 7 Q 2 9 u d G 9 z b 1 J l d G F p b E R X L 0 R h d G F N b 2 R l b G l u Z y 9 E Y X R h T W 9 k Z W x p b m c u Q W x s U 2 F s Z X M u e 1 N h b G V z T 3 J k Z X J O d W 1 i Z X I s M H 0 m c X V v d D s s J n F 1 b 3 Q 7 U 2 V y d m V y L k R h d G F i Y X N l X F w v M i 9 T U U w v Z G V t b z t D b 2 5 0 b 3 N v U m V 0 Y W l s R F c v R G F 0 Y U 1 v Z G V s a W 5 n L 0 R h d G F N b 2 R l b G l u Z y 5 B b G x T Y W x l c y 5 7 U 2 F s Z X N P c m R l c k x p b m V O d W 1 i Z X I s M X 0 m c X V v d D s s J n F 1 b 3 Q 7 U 2 V y d m V y L k R h d G F i Y X N l X F w v M i 9 T U U w v Z G V t b z t D b 2 5 0 b 3 N v U m V 0 Y W l s R F c v R G F 0 Y U 1 v Z G V s a W 5 n L 0 R h d G F N b 2 R l b G l u Z y 5 B b G x T Y W x l c y 5 7 U 2 F s Z X N R d W F u d G l 0 e S w y f S Z x d W 9 0 O y w m c X V v d D t T Z X J 2 Z X I u R G F 0 Y W J h c 2 V c X C 8 y L 1 N R T C 9 k Z W 1 v O 0 N v b n R v c 2 9 S Z X R h a W x E V y 9 E Y X R h T W 9 k Z W x p b m c v R G F 0 Y U 1 v Z G V s a W 5 n L k F s b F N h b G V z L n t T Y W x l c 0 F t b 3 V u d C w z f S Z x d W 9 0 O y w m c X V v d D t T Z X J 2 Z X I u R G F 0 Y W J h c 2 V c X C 8 y L 1 N R T C 9 k Z W 1 v O 0 N v b n R v c 2 9 S Z X R h a W x E V y 9 E Y X R h T W 9 k Z W x p b m c v R G F 0 Y U 1 v Z G V s a W 5 n L k F s b F N h b G V z L n t U b 3 R h b E N v c 3 Q s N H 0 m c X V v d D s s J n F 1 b 3 Q 7 U 2 V y d m V y L k R h d G F i Y X N l X F w v M i 9 T U U w v Z G V t b z t D b 2 5 0 b 3 N v U m V 0 Y W l s R F c v R G F 0 Y U 1 v Z G V s a W 5 n L 0 R h d G F N b 2 R l b G l u Z y 5 B b G x T Y W x l c y 5 7 R m l y c 3 R O Y W 1 l L D V 9 J n F 1 b 3 Q 7 L C Z x d W 9 0 O 1 N l c n Z l c i 5 E Y X R h Y m F z Z V x c L z I v U 1 F M L 2 R l b W 8 7 Q 2 9 u d G 9 z b 1 J l d G F p b E R X L 0 R h d G F N b 2 R l b G l u Z y 9 E Y X R h T W 9 k Z W x p b m c u Q W x s U 2 F s Z X M u e 0 x h c 3 R O Y W 1 l L D Z 9 J n F 1 b 3 Q 7 L C Z x d W 9 0 O 1 N l c n Z l c i 5 E Y X R h Y m F z Z V x c L z I v U 1 F M L 2 R l b W 8 7 Q 2 9 u d G 9 z b 1 J l d G F p b E R X L 0 R h d G F N b 2 R l b G l u Z y 9 E Y X R h T W 9 k Z W x p b m c u Q W x s U 2 F s Z X M u e 0 J p c n R o R G F 0 Z S w 3 f S Z x d W 9 0 O y w m c X V v d D t T Z X J 2 Z X I u R G F 0 Y W J h c 2 V c X C 8 y L 1 N R T C 9 k Z W 1 v O 0 N v b n R v c 2 9 S Z X R h a W x E V y 9 E Y X R h T W 9 k Z W x p b m c v R G F 0 Y U 1 v Z G V s a W 5 n L k F s b F N h b G V z L n t N Y X J p d G F s U 3 R h d H V z L D h 9 J n F 1 b 3 Q 7 L C Z x d W 9 0 O 1 N l c n Z l c i 5 E Y X R h Y m F z Z V x c L z I v U 1 F M L 2 R l b W 8 7 Q 2 9 u d G 9 z b 1 J l d G F p b E R X L 0 R h d G F N b 2 R l b G l u Z y 9 E Y X R h T W 9 k Z W x p b m c u Q W x s U 2 F s Z X M u e 0 d l b m R l c i w 5 f S Z x d W 9 0 O y w m c X V v d D t T Z X J 2 Z X I u R G F 0 Y W J h c 2 V c X C 8 y L 1 N R T C 9 k Z W 1 v O 0 N v b n R v c 2 9 S Z X R h a W x E V y 9 E Y X R h T W 9 k Z W x p b m c v R G F 0 Y U 1 v Z G V s a W 5 n L k F s b F N h b G V z L n t Z Z W F y b H l J b m N v b W U s M T B 9 J n F 1 b 3 Q 7 L C Z x d W 9 0 O 1 N l c n Z l c i 5 E Y X R h Y m F z Z V x c L z I v U 1 F M L 2 R l b W 8 7 Q 2 9 u d G 9 z b 1 J l d G F p b E R X L 0 R h d G F N b 2 R l b G l u Z y 9 E Y X R h T W 9 k Z W x p b m c u Q W x s U 2 F s Z X M u e 1 R v d G F s Q 2 h p b G R y Z W 4 s M T F 9 J n F 1 b 3 Q 7 L C Z x d W 9 0 O 1 N l c n Z l c i 5 E Y X R h Y m F z Z V x c L z I v U 1 F M L 2 R l b W 8 7 Q 2 9 u d G 9 z b 1 J l d G F p b E R X L 0 R h d G F N b 2 R l b G l u Z y 9 E Y X R h T W 9 k Z W x p b m c u Q W x s U 2 F s Z X M u e 0 5 1 b W J l c k N o a W x k c m V u Q X R I b 2 1 l L D E y f S Z x d W 9 0 O y w m c X V v d D t T Z X J 2 Z X I u R G F 0 Y W J h c 2 V c X C 8 y L 1 N R T C 9 k Z W 1 v O 0 N v b n R v c 2 9 S Z X R h a W x E V y 9 E Y X R h T W 9 k Z W x p b m c v R G F 0 Y U 1 v Z G V s a W 5 n L k F s b F N h b G V z L n t F Z H V j Y X R p b 2 4 s M T N 9 J n F 1 b 3 Q 7 L C Z x d W 9 0 O 1 N l c n Z l c i 5 E Y X R h Y m F z Z V x c L z I v U 1 F M L 2 R l b W 8 7 Q 2 9 u d G 9 z b 1 J l d G F p b E R X L 0 R h d G F N b 2 R l b G l u Z y 9 E Y X R h T W 9 k Z W x p b m c u Q W x s U 2 F s Z X M u e 0 9 j Y 3 V w Y X R p b 2 4 s M T R 9 J n F 1 b 3 Q 7 L C Z x d W 9 0 O 1 N l c n Z l c i 5 E Y X R h Y m F z Z V x c L z I v U 1 F M L 2 R l b W 8 7 Q 2 9 u d G 9 z b 1 J l d G F p b E R X L 0 R h d G F N b 2 R l b G l u Z y 9 E Y X R h T W 9 k Z W x p b m c u Q W x s U 2 F s Z X M u e 0 h v d X N l T 3 d u Z X J G b G F n L D E 1 f S Z x d W 9 0 O y w m c X V v d D t T Z X J 2 Z X I u R G F 0 Y W J h c 2 V c X C 8 y L 1 N R T C 9 k Z W 1 v O 0 N v b n R v c 2 9 S Z X R h a W x E V y 9 E Y X R h T W 9 k Z W x p b m c v R G F 0 Y U 1 v Z G V s a W 5 n L k F s b F N h b G V z L n t O d W 1 i Z X J D Y X J z T 3 d u Z W Q s M T Z 9 J n F 1 b 3 Q 7 L C Z x d W 9 0 O 1 N l c n Z l c i 5 E Y X R h Y m F z Z V x c L z I v U 1 F M L 2 R l b W 8 7 Q 2 9 u d G 9 z b 1 J l d G F p b E R X L 0 R h d G F N b 2 R l b G l u Z y 9 E Y X R h T W 9 k Z W x p b m c u Q W x s U 2 F s Z X M u e 0 N 1 c 3 R v b W V y V H l w Z S w x N 3 0 m c X V v d D s s J n F 1 b 3 Q 7 U 2 V y d m V y L k R h d G F i Y X N l X F w v M i 9 T U U w v Z G V t b z t D b 2 5 0 b 3 N v U m V 0 Y W l s R F c v R G F 0 Y U 1 v Z G V s a W 5 n L 0 R h d G F N b 2 R l b G l u Z y 5 B b G x T Y W x l c y 5 7 U H J v Z H V j d E 5 h b W U s M T h 9 J n F 1 b 3 Q 7 L C Z x d W 9 0 O 1 N l c n Z l c i 5 E Y X R h Y m F z Z V x c L z I v U 1 F M L 2 R l b W 8 7 Q 2 9 u d G 9 z b 1 J l d G F p b E R X L 0 R h d G F N b 2 R l b G l u Z y 9 E Y X R h T W 9 k Z W x p b m c u Q W x s U 2 F s Z X M u e 1 N 0 e W x l T m F t Z S w x O X 0 m c X V v d D s s J n F 1 b 3 Q 7 U 2 V y d m V y L k R h d G F i Y X N l X F w v M i 9 T U U w v Z G V t b z t D b 2 5 0 b 3 N v U m V 0 Y W l s R F c v R G F 0 Y U 1 v Z G V s a W 5 n L 0 R h d G F N b 2 R l b G l u Z y 5 B b G x T Y W x l c y 5 7 Q 2 9 s b 3 J O Y W 1 l L D I w f S Z x d W 9 0 O y w m c X V v d D t T Z X J 2 Z X I u R G F 0 Y W J h c 2 V c X C 8 y L 1 N R T C 9 k Z W 1 v O 0 N v b n R v c 2 9 S Z X R h a W x E V y 9 E Y X R h T W 9 k Z W x p b m c v R G F 0 Y U 1 v Z G V s a W 5 n L k F s b F N h b G V z L n t E Y X R l R G V z Y 3 J p c H R p b 2 4 s M j F 9 J n F 1 b 3 Q 7 L C Z x d W 9 0 O 1 N l c n Z l c i 5 E Y X R h Y m F z Z V x c L z I v U 1 F M L 2 R l b W 8 7 Q 2 9 u d G 9 z b 1 J l d G F p b E R X L 0 R h d G F N b 2 R l b G l u Z y 9 E Y X R h T W 9 k Z W x p b m c u Q W x s U 2 F s Z X M u e 0 N h b G V u Z G F y W W V h c i w y M n 0 m c X V v d D s s J n F 1 b 3 Q 7 U 2 V y d m V y L k R h d G F i Y X N l X F w v M i 9 T U U w v Z G V t b z t D b 2 5 0 b 3 N v U m V 0 Y W l s R F c v R G F 0 Y U 1 v Z G V s a W 5 n L 0 R h d G F N b 2 R l b G l u Z y 5 B b G x T Y W x l c y 5 7 Q 2 F s Z W 5 k Y X J N b 2 5 0 a C w y M 3 0 m c X V v d D s s J n F 1 b 3 Q 7 U 2 V y d m V y L k R h d G F i Y X N l X F w v M i 9 T U U w v Z G V t b z t D b 2 5 0 b 3 N v U m V 0 Y W l s R F c v R G F 0 Y U 1 v Z G V s a W 5 n L 0 R h d G F N b 2 R l b G l u Z y 5 B b G x T Y W x l c y 5 7 Q 2 F s Z W 5 k Y X J N b 2 5 0 a E x h Y m V s L D I 0 f S Z x d W 9 0 O y w m c X V v d D t T Z X J 2 Z X I u R G F 0 Y W J h c 2 V c X C 8 y L 1 N R T C 9 k Z W 1 v O 0 N v b n R v c 2 9 S Z X R h a W x E V y 9 E Y X R h T W 9 k Z W x p b m c v R G F 0 Y U 1 v Z G V s a W 5 n L k F s b F N h b G V z L n t J c 1 d v c m t E Y X k s M j V 9 J n F 1 b 3 Q 7 L C Z x d W 9 0 O 1 N l c n Z l c i 5 E Y X R h Y m F z Z V x c L z I v U 1 F M L 2 R l b W 8 7 Q 2 9 u d G 9 z b 1 J l d G F p b E R X L 0 R h d G F N b 2 R l b G l u Z y 9 E Y X R h T W 9 k Z W x p b m c u Q W x s U 2 F s Z X M u e 0 l z S G 9 s a W R h e S w y N n 0 m c X V v d D s s J n F 1 b 3 Q 7 U 2 V y d m V y L k R h d G F i Y X N l X F w v M i 9 T U U w v Z G V t b z t D b 2 5 0 b 3 N v U m V 0 Y W l s R F c v R G F 0 Y U 1 v Z G V s a W 5 n L 0 R h d G F N b 2 R l b G l u Z y 5 B b G x T Y W x l c y 5 7 R n V s b E R h d G V M Y W J l b C w y N 3 0 m c X V v d D s s J n F 1 b 3 Q 7 U 2 V y d m V y L k R h d G F i Y X N l X F w v M i 9 T U U w v Z G V t b z t D b 2 5 0 b 3 N v U m V 0 Y W l s R F c v R G F 0 Y U 1 v Z G V s a W 5 n L 0 R h d G F N b 2 R l b G l u Z y 5 B b G x T Y W x l c y 5 7 T W F u d W Z h Y 3 R 1 c m V y L D I 4 f S Z x d W 9 0 O y w m c X V v d D t T Z X J 2 Z X I u R G F 0 Y W J h c 2 V c X C 8 y L 1 N R T C 9 k Z W 1 v O 0 N v b n R v c 2 9 S Z X R h a W x E V y 9 E Y X R h T W 9 k Z W x p b m c v R G F 0 Y U 1 v Z G V s a W 5 n L k F s b F N h b G V z L n t C c m F u Z E 5 h b W U s M j l 9 J n F 1 b 3 Q 7 L C Z x d W 9 0 O 1 N l c n Z l c i 5 E Y X R h Y m F z Z V x c L z I v U 1 F M L 2 R l b W 8 7 Q 2 9 u d G 9 z b 1 J l d G F p b E R X L 0 R h d G F N b 2 R l b G l u Z y 9 E Y X R h T W 9 k Z W x p b m c u Q W x s U 2 F s Z X M u e 1 B y b 2 R 1 Y 3 R T d W J j Y X R l Z 2 9 y e U 5 h b W U s M z B 9 J n F 1 b 3 Q 7 L C Z x d W 9 0 O 1 N l c n Z l c i 5 E Y X R h Y m F z Z V x c L z I v U 1 F M L 2 R l b W 8 7 Q 2 9 u d G 9 z b 1 J l d G F p b E R X L 0 R h d G F N b 2 R l b G l u Z y 9 E Y X R h T W 9 k Z W x p b m c u Q W x s U 2 F s Z X M u e 1 B y b 2 R 1 Y 3 R D Y X R l Z 2 9 y e U 5 h b W U s M z F 9 J n F 1 b 3 Q 7 X S w m c X V v d D t S Z W x h d G l v b n N o a X B J b m Z v J n F 1 b 3 Q 7 O l t d f S I g L z 4 8 R W 5 0 c n k g V H l w Z T 0 i Q n V m Z m V y T m V 4 d F J l Z n J l c 2 g i I F Z h b H V l P S J s M C I g L z 4 8 L 1 N 0 Y W J s Z U V u d H J p Z X M + P C 9 J d G V t P j x J d G V t P j x J d G V t T G 9 j Y X R p b 2 4 + P E l 0 Z W 1 U e X B l P k Z v c m 1 1 b G E 8 L 0 l 0 Z W 1 U e X B l P j x J d G V t U G F 0 a D 5 T Z W N 0 a W 9 u M S 9 E Y X R h T W 9 k Z W x p b m c l M j B B b G x T Y W x l c y 9 T b 3 V y Y 2 U 8 L 0 l 0 Z W 1 Q Y X R o P j w v S X R l b U x v Y 2 F 0 a W 9 u P j x T d G F i b G V F b n R y a W V z I C 8 + P C 9 J d G V t P j x J d G V t P j x J d G V t T G 9 j Y X R p b 2 4 + P E l 0 Z W 1 U e X B l P k Z v c m 1 1 b G E 8 L 0 l 0 Z W 1 U e X B l P j x J d G V t U G F 0 a D 5 T Z W N 0 a W 9 u M S 9 E Y X R h T W 9 k Z W x p b m c l M j B B b G x T Y W x l c y 9 D b 2 5 0 b 3 N v U m V 0 Y W l s R F c 8 L 0 l 0 Z W 1 Q Y X R o P j w v S X R l b U x v Y 2 F 0 a W 9 u P j x T d G F i b G V F b n R y a W V z I C 8 + P C 9 J d G V t P j x J d G V t P j x J d G V t T G 9 j Y X R p b 2 4 + P E l 0 Z W 1 U e X B l P k Z v c m 1 1 b G E 8 L 0 l 0 Z W 1 U e X B l P j x J d G V t U G F 0 a D 5 T Z W N 0 a W 9 u M S 9 E Y X R h T W 9 k Z W x p b m c l M j B B b G x T Y W x l c y 9 E Y X R h T W 9 k Z W x p b m d f Q W x s U 2 F s Z X M 8 L 0 l 0 Z W 1 Q Y X R o P j w v S X R l b U x v Y 2 F 0 a W 9 u P j x T d G F i b G V F b n R y a W V z I C 8 + P C 9 J d G V t P j w v S X R l b X M + P C 9 M b 2 N h b F B h Y 2 t h Z 2 V N Z X R h Z G F 0 Y U Z p b G U + F g A A A F B L B Q Y A A A A A A A A A A A A A A A A A A A A A A A D a A A A A A Q A A A N C M n d 8 B F d E R j H o A w E / C l + s B A A A A V D V P Y K 0 K c E 2 1 z c / s x G t / 5 w A A A A A C A A A A A A A D Z g A A w A A A A B A A A A C V b g a N h 3 v l d K B + 9 7 e b N n C y A A A A A A S A A A C g A A A A E A A A A E p f F P S / Y u C n z 5 h a Q Y y 6 G v p Q A A A A V M V f V W s 8 j O U A n k b y H Z a d X 7 x 9 5 R L 0 W E i n / R + Y a 0 R M c P 4 Y 8 e M p w u 3 H O u I t w q f I G 9 1 J 9 G n 5 / I w e 3 w A j / H r Z U g I 0 J x j m c W 0 i I N c s Y g y H C 9 H y n x 0 U A A A A m Y E w D J K a 4 L 0 s x v a o h 6 / d u g r x A t 8 = < / D a t a M a s h u p > 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M o d e l i n g   A l l 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M o d e l i n g   A l l 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N u m b e r < / K e y > < / a : K e y > < a : V a l u e   i : t y p e = " T a b l e W i d g e t B a s e V i e w S t a t e " / > < / a : K e y V a l u e O f D i a g r a m O b j e c t K e y a n y T y p e z b w N T n L X > < a : K e y V a l u e O f D i a g r a m O b j e c t K e y a n y T y p e z b w N T n L X > < a : K e y > < K e y > C o l u m n s \ S a l e s O r d e r L i n e N u m b e r < / K e y > < / a : K e y > < a : V a l u e   i : t y p e = " T a b l e W i d g e t B a s e V i e w S t a t e " / > < / a : K e y V a l u e O f D i a g r a m O b j e c t K e y a n y T y p e z b w N T n L X > < a : K e y V a l u e O f D i a g r a m O b j e c t K e y a n y T y p e z b w N T n L X > < a : K e y > < K e y > C o l u m n s \ S a l e s Q u a n t i t y < / K e y > < / a : K e y > < a : V a l u e   i : t y p e = " T a b l e W i d g e t B a s e V i e w S t a t e " / > < / a : K e y V a l u e O f D i a g r a m O b j e c t K e y a n y T y p e z b w N T n L X > < a : K e y V a l u e O f D i a g r a m O b j e c t K e y a n y T y p e z b w N T n L X > < a : K e y > < K e y > C o l u m n s \ S a l e s A m o u n t < / K e y > < / a : K e y > < a : V a l u e   i : t y p e = " T a b l e W i d g e t B a s e V i e w S t a t e " / > < / a : K e y V a l u e O f D i a g r a m O b j e c t K e y a n y T y p e z b w N T n L X > < a : K e y V a l u e O f D i a g r a m O b j e c t K e y a n y T y p e z b w N T n L X > < a : K e y > < K e y > C o l u m n s \ T o t a l C o s t < / K e y > < / a : K e y > < a : V a l u e   i : t y p e = " T a b l e W i d g e t B a s e V i e w S t a t e " / > < / a : K e y V a l u e O f D i a g r a m O b j e c t K e y a n y T y p e z b w N T n L X > < a : K e y V a l u e O f D i a g r a m O b j e c t K e y a n y T y p e z b w N T n L X > < a : K e y > < K e y > C o l u m n s \ F i r s t N a m e < / K e y > < / a : K e y > < a : V a l u e   i : t y p e = " T a b l e W i d g e t B a s e V i e w S t a t e " / > < / a : K e y V a l u e O f D i a g r a m O b j e c t K e y a n y T y p e z b w N T n L X > < a : K e y V a l u e O f D i a g r a m O b j e c t K e y a n y T y p e z b w N T n L X > < a : K e y > < K e y > C o l u m n s \ L a s t 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S t a t u s < / 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Y e a r l y I n c o m e < / K e y > < / a : K e y > < a : V a l u e   i : t y p e = " T a b l e W i d g e t B a s e V i e w S t a t e " / > < / a : K e y V a l u e O f D i a g r a m O b j e c t K e y a n y T y p e z b w N T n L X > < a : K e y V a l u e O f D i a g r a m O b j e c t K e y a n y T y p e z b w N T n L X > < a : K e y > < K e y > C o l u m n s \ T o t a l C h i l d r e n < / K e y > < / a : K e y > < a : V a l u e   i : t y p e = " T a b l e W i d g e t B a s e V i e w S t a t e " / > < / a : K e y V a l u e O f D i a g r a m O b j e c t K e y a n y T y p e z b w N T n L X > < a : K e y V a l u e O f D i a g r a m O b j e c t K e y a n y T y p e z b w N T n L X > < a : K e y > < K e y > C o l u m n s \ N u m b e r C h i l d r e n A t 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u s e O w n e r F l a g < / K e y > < / a : K e y > < a : V a l u e   i : t y p e = " T a b l e W i d g e t B a s e V i e w S t a t e " / > < / a : K e y V a l u e O f D i a g r a m O b j e c t K e y a n y T y p e z b w N T n L X > < a : K e y V a l u e O f D i a g r a m O b j e c t K e y a n y T y p e z b w N T n L X > < a : K e y > < K e y > C o l u m n s \ N u m b e r C a r s O w n e d < / K e y > < / a : K e y > < a : V a l u e   i : t y p e = " T a b l e W i d g e t B a s e V i e w S t a t e " / > < / a : K e y V a l u e O f D i a g r a m O b j e c t K e y a n y T y p e z b w N T n L X > < a : K e y V a l u e O f D i a g r a m O b j e c t K e y a n y T y p e z b w N T n L X > < a : K e y > < K e y > C o l u m n s \ C u s t o m e r T y p e < / 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S t y l e N a m e < / K e y > < / a : K e y > < a : V a l u e   i : t y p e = " T a b l e W i d g e t B a s e V i e w S t a t e " / > < / a : K e y V a l u e O f D i a g r a m O b j e c t K e y a n y T y p e z b w N T n L X > < a : K e y V a l u e O f D i a g r a m O b j e c t K e y a n y T y p e z b w N T n L X > < a : K e y > < K e y > C o l u m n s \ C o l o r N a m e < / K e y > < / a : K e y > < a : V a l u e   i : t y p e = " T a b l e W i d g e t B a s e V i e w S t a t e " / > < / a : K e y V a l u e O f D i a g r a m O b j e c t K e y a n y T y p e z b w N T n L X > < a : K e y V a l u e O f D i a g r a m O b j e c t K e y a n y T y p e z b w N T n L X > < a : K e y > < K e y > C o l u m n s \ D a t e D e s c r i p t i o n < / K e y > < / a : K e y > < a : V a l u e   i : t y p e = " T a b l e W i d g e t B a s e V i e w S t a t e " / > < / a : K e y V a l u e O f D i a g r a m O b j e c t K e y a n y T y p e z b w N T n L X > < a : K e y V a l u e O f D i a g r a m O b j e c t K e y a n y T y p e z b w N T n L X > < a : K e y > < K e y > C o l u m n s \ C a l e n d a r Y e a r < / K e y > < / a : K e y > < a : V a l u e   i : t y p e = " T a b l e W i d g e t B a s e V i e w S t a t e " / > < / a : K e y V a l u e O f D i a g r a m O b j e c t K e y a n y T y p e z b w N T n L X > < a : K e y V a l u e O f D i a g r a m O b j e c t K e y a n y T y p e z b w N T n L X > < a : K e y > < K e y > C o l u m n s \ C a l e n d a r M o n t h < / K e y > < / a : K e y > < a : V a l u e   i : t y p e = " T a b l e W i d g e t B a s e V i e w S t a t e " / > < / a : K e y V a l u e O f D i a g r a m O b j e c t K e y a n y T y p e z b w N T n L X > < a : K e y V a l u e O f D i a g r a m O b j e c t K e y a n y T y p e z b w N T n L X > < a : K e y > < K e y > C o l u m n s \ C a l e n d a r M o n t h L a b e l < / K e y > < / a : K e y > < a : V a l u e   i : t y p e = " T a b l e W i d g e t B a s e V i e w S t a t e " / > < / a : K e y V a l u e O f D i a g r a m O b j e c t K e y a n y T y p e z b w N T n L X > < a : K e y V a l u e O f D i a g r a m O b j e c t K e y a n y T y p e z b w N T n L X > < a : K e y > < K e y > C o l u m n s \ I s W o r k D a y < / K e y > < / a : K e y > < a : V a l u e   i : t y p e = " T a b l e W i d g e t B a s e V i e w S t a t e " / > < / a : K e y V a l u e O f D i a g r a m O b j e c t K e y a n y T y p e z b w N T n L X > < a : K e y V a l u e O f D i a g r a m O b j e c t K e y a n y T y p e z b w N T n L X > < a : K e y > < K e y > C o l u m n s \ I s H o l i d a y < / K e y > < / a : K e y > < a : V a l u e   i : t y p e = " T a b l e W i d g e t B a s e V i e w S t a t e " / > < / a : K e y V a l u e O f D i a g r a m O b j e c t K e y a n y T y p e z b w N T n L X > < a : K e y V a l u e O f D i a g r a m O b j e c t K e y a n y T y p e z b w N T n L X > < a : K e y > < K e y > C o l u m n s \ F u l l D a t e L a b e l < / K e y > < / a : K e y > < a : V a l u e   i : t y p e = " T a b l e W i d g e t B a s e V i e w S t a t e " / > < / a : K e y V a l u e O f D i a g r a m O b j e c t K e y a n y T y p e z b w N T n L X > < a : K e y V a l u e O f D i a g r a m O b j e c t K e y a n y T y p e z b w N T n L X > < a : K e y > < K e y > C o l u m n s \ M a n u f a c t u r e r < / K e y > < / a : K e y > < a : V a l u e   i : t y p e = " T a b l e W i d g e t B a s e V i e w S t a t e " / > < / a : K e y V a l u e O f D i a g r a m O b j e c t K e y a n y T y p e z b w N T n L X > < a : K e y V a l u e O f D i a g r a m O b j e c t K e y a n y T y p e z b w N T n L X > < a : K e y > < K e y > C o l u m n s \ B r a n d N a m e < / K e y > < / a : K e y > < a : V a l u e   i : t y p e = " T a b l e W i d g e t B a s e V i e w S t a t e " / > < / a : K e y V a l u e O f D i a g r a m O b j e c t K e y a n y T y p e z b w N T n L X > < a : K e y V a l u e O f D i a g r a m O b j e c t K e y a n y T y p e z b w N T n L X > < a : K e y > < K e y > C o l u m n s \ P r o d u c t S u b c a t e g o r y N a m e < / K e y > < / a : K e y > < a : V a l u e   i : t y p e = " T a b l e W i d g e t B a s e V i e w S t a t e " / > < / a : K e y V a l u e O f D i a g r a m O b j e c t K e y a n y T y p e z b w N T n L X > < a : K e y V a l u e O f D i a g r a m O b j e c t K e y a n y T y p e z b w N T n L X > < a : K e y > < K e y > C o l u m n s \ P r o d u c t C a t e g o r y 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M o d e l i n g   A l l S a l e s _ 9 c 0 e 5 5 7 0 - 0 3 3 4 - 4 8 c e - b a e d - 5 7 a 7 9 5 e c b 7 a d < / 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S a n d b o x N o n E m p t y " > < C u s t o m C o n t e n t > < ! [ C D A T A [ 1 ] ] > < / C u s t o m C o n t e n t > < / G e m i n i > 
</file>

<file path=customXml/item15.xml>��< ? x m l   v e r s i o n = " 1 . 0 "   e n c o d i n g = " U T F - 1 6 " ? > < G e m i n i   x m l n s = " h t t p : / / g e m i n i / p i v o t c u s t o m i z a t i o n / I s S a n d b o x E m b e d d e d " > < C u s t o m C o n t e n t > < ! [ C D A T A [ y e s ] ] > < / C u s t o m C o n t e n t > < / G e m i n i > 
</file>

<file path=customXml/item16.xml>��< ? x m l   v e r s i o n = " 1 . 0 "   e n c o d i n g = " U T F - 1 6 " ? > < G e m i n i   x m l n s = " h t t p : / / g e m i n i / p i v o t c u s t o m i z a t i o n / P o w e r P i v o t V e r s i o n " > < C u s t o m C o n t e n t > < ! [ C D A T A [ 1 1 . 0 . 9 1 6 5 . 1 1 8 6 ] ] > < / 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5 - 1 0 - 0 6 T 1 3 : 3 2 : 4 5 . 1 1 5 2 2 3 3 + 0 2 : 0 0 < / L a s t P r o c e s s e d T i m e > < / D a t a M o d e l i n g S a n d b o x . S e r i a l i z e d S a n d b o x E r r o r C a c h e > ] ] > < / C u s t o m C o n t e n t > < / G e m i n i > 
</file>

<file path=customXml/item2.xml>��< ? x m l   v e r s i o n = " 1 . 0 "   e n c o d i n g = " U T F - 1 6 " ? > < G e m i n i   x m l n s = " h t t p : / / g e m i n i / p i v o t c u s t o m i z a t i o n / C l i e n t W i n d o w X M L " > < C u s t o m C o n t e n t > < ! [ C D A T A [ D a t a M o d e l i n g   A l l S a l e s _ 9 c 0 e 5 5 7 0 - 0 3 3 4 - 4 8 c e - b a e d - 5 7 a 7 9 5 e c b 7 a d ] ] > < / 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T r u e ] ] > < / C u s t o m C o n t e n t > < / G e m i n i > 
</file>

<file path=customXml/item6.xml>��< ? x m l   v e r s i o n = " 1 . 0 "   e n c o d i n g = " U T F - 1 6 " ? > < G e m i n i   x m l n s = " h t t p : / / g e m i n i / p i v o t c u s t o m i z a t i o n / T a b l e X M L _ D a t a M o d e l i n g   A l l S a l e s _ 9 c 0 e 5 5 7 0 - 0 3 3 4 - 4 8 c e - b a e d - 5 7 a 7 9 5 e c b 7 a d " > < C u s t o m C o n t e n t > < ! [ C D A T A [ < T a b l e W i d g e t G r i d S e r i a l i z a t i o n   x m l n s : x s d = " h t t p : / / w w w . w 3 . o r g / 2 0 0 1 / X M L S c h e m a "   x m l n s : x s i = " h t t p : / / w w w . w 3 . o r g / 2 0 0 1 / X M L S c h e m a - i n s t a n c e " > < C o l u m n S u g g e s t e d T y p e   / > < C o l u m n F o r m a t   / > < C o l u m n A c c u r a c y   / > < C o l u m n C u r r e n c y S y m b o l   / > < C o l u m n P o s i t i v e P a t t e r n   / > < C o l u m n N e g a t i v e P a t t e r n   / > < C o l u m n W i d t h s > < i t e m > < k e y > < s t r i n g > S a l e s O r d e r N u m b e r < / s t r i n g > < / k e y > < v a l u e > < i n t > 1 5 5 < / i n t > < / v a l u e > < / i t e m > < i t e m > < k e y > < s t r i n g > S a l e s O r d e r L i n e N u m b e r < / s t r i n g > < / k e y > < v a l u e > < i n t > 1 8 1 < / i n t > < / v a l u e > < / i t e m > < i t e m > < k e y > < s t r i n g > S a l e s Q u a n t i t y < / s t r i n g > < / k e y > < v a l u e > < i n t > 1 2 1 < / i n t > < / v a l u e > < / i t e m > < i t e m > < k e y > < s t r i n g > S a l e s A m o u n t < / s t r i n g > < / k e y > < v a l u e > < i n t > 1 1 8 < / i n t > < / v a l u e > < / i t e m > < i t e m > < k e y > < s t r i n g > T o t a l C o s t < / s t r i n g > < / k e y > < v a l u e > < i n t > 9 3 < / i n t > < / v a l u e > < / i t e m > < i t e m > < k e y > < s t r i n g > F i r s t N a m e < / s t r i n g > < / k e y > < v a l u e > < i n t > 1 0 0 < / i n t > < / v a l u e > < / i t e m > < i t e m > < k e y > < s t r i n g > L a s t N a m e < / s t r i n g > < / k e y > < v a l u e > < i n t > 9 7 < / i n t > < / v a l u e > < / i t e m > < i t e m > < k e y > < s t r i n g > B i r t h D a t e < / s t r i n g > < / k e y > < v a l u e > < i n t > 9 5 < / i n t > < / v a l u e > < / i t e m > < i t e m > < k e y > < s t r i n g > M a r i t a l S t a t u s < / s t r i n g > < / k e y > < v a l u e > < i n t > 1 1 8 < / i n t > < / v a l u e > < / i t e m > < i t e m > < k e y > < s t r i n g > G e n d e r < / s t r i n g > < / k e y > < v a l u e > < i n t > 8 2 < / i n t > < / v a l u e > < / i t e m > < i t e m > < k e y > < s t r i n g > Y e a r l y I n c o m e < / s t r i n g > < / k e y > < v a l u e > < i n t > 1 1 9 < / i n t > < / v a l u e > < / i t e m > < i t e m > < k e y > < s t r i n g > T o t a l C h i l d r e n < / s t r i n g > < / k e y > < v a l u e > < i n t > 1 1 9 < / i n t > < / v a l u e > < / i t e m > < i t e m > < k e y > < s t r i n g > N u m b e r C h i l d r e n A t H o m e < / s t r i n g > < / k e y > < v a l u e > < i n t > 1 9 1 < / i n t > < / v a l u e > < / i t e m > < i t e m > < k e y > < s t r i n g > E d u c a t i o n < / s t r i n g > < / k e y > < v a l u e > < i n t > 9 6 < / i n t > < / v a l u e > < / i t e m > < i t e m > < k e y > < s t r i n g > O c c u p a t i o n < / s t r i n g > < / k e y > < v a l u e > < i n t > 1 0 5 < / i n t > < / v a l u e > < / i t e m > < i t e m > < k e y > < s t r i n g > H o u s e O w n e r F l a g < / s t r i n g > < / k e y > < v a l u e > < i n t > 1 4 2 < / i n t > < / v a l u e > < / i t e m > < i t e m > < k e y > < s t r i n g > N u m b e r C a r s O w n e d < / s t r i n g > < / k e y > < v a l u e > < i n t > 1 5 8 < / i n t > < / v a l u e > < / i t e m > < i t e m > < k e y > < s t r i n g > C u s t o m e r T y p e < / s t r i n g > < / k e y > < v a l u e > < i n t > 1 2 5 < / i n t > < / v a l u e > < / i t e m > < i t e m > < k e y > < s t r i n g > P r o d u c t N a m e < / s t r i n g > < / k e y > < v a l u e > < i n t > 1 2 1 < / i n t > < / v a l u e > < / i t e m > < i t e m > < k e y > < s t r i n g > S t y l e N a m e < / s t r i n g > < / k e y > < v a l u e > < i n t > 1 0 4 < / i n t > < / v a l u e > < / i t e m > < i t e m > < k e y > < s t r i n g > C o l o r N a m e < / s t r i n g > < / k e y > < v a l u e > < i n t > 1 0 6 < / i n t > < / v a l u e > < / i t e m > < i t e m > < k e y > < s t r i n g > D a t e D e s c r i p t i o n < / s t r i n g > < / k e y > < v a l u e > < i n t > 1 3 5 < / i n t > < / v a l u e > < / i t e m > < i t e m > < k e y > < s t r i n g > C a l e n d a r Y e a r < / s t r i n g > < / k e y > < v a l u e > < i n t > 1 1 7 < / i n t > < / v a l u e > < / i t e m > < i t e m > < k e y > < s t r i n g > C a l e n d a r M o n t h < / s t r i n g > < / k e y > < v a l u e > < i n t > 1 3 2 < / i n t > < / v a l u e > < / i t e m > < i t e m > < k e y > < s t r i n g > C a l e n d a r M o n t h L a b e l < / s t r i n g > < / k e y > < v a l u e > < i n t > 1 6 5 < / i n t > < / v a l u e > < / i t e m > < i t e m > < k e y > < s t r i n g > I s W o r k D a y < / s t r i n g > < / k e y > < v a l u e > < i n t > 1 0 1 < / i n t > < / v a l u e > < / i t e m > < i t e m > < k e y > < s t r i n g > I s H o l i d a y < / s t r i n g > < / k e y > < v a l u e > < i n t > 9 3 < / i n t > < / v a l u e > < / i t e m > < i t e m > < k e y > < s t r i n g > F u l l D a t e L a b e l < / s t r i n g > < / k e y > < v a l u e > < i n t > 1 2 1 < / i n t > < / v a l u e > < / i t e m > < i t e m > < k e y > < s t r i n g > M a n u f a c t u r e r < / s t r i n g > < / k e y > < v a l u e > < i n t > 1 2 0 < / i n t > < / v a l u e > < / i t e m > < i t e m > < k e y > < s t r i n g > B r a n d N a m e < / s t r i n g > < / k e y > < v a l u e > < i n t > 1 0 9 < / i n t > < / v a l u e > < / i t e m > < i t e m > < k e y > < s t r i n g > P r o d u c t S u b c a t e g o r y N a m e < / s t r i n g > < / k e y > < v a l u e > < i n t > 1 9 7 < / i n t > < / v a l u e > < / i t e m > < i t e m > < k e y > < s t r i n g > P r o d u c t C a t e g o r y N a m e < / s t r i n g > < / k e y > < v a l u e > < i n t > 1 7 6 < / i n t > < / v a l u e > < / i t e m > < / C o l u m n W i d t h s > < C o l u m n D i s p l a y I n d e x > < i t e m > < k e y > < s t r i n g > S a l e s O r d e r N u m b e r < / s t r i n g > < / k e y > < v a l u e > < i n t > 0 < / i n t > < / v a l u e > < / i t e m > < i t e m > < k e y > < s t r i n g > S a l e s O r d e r L i n e N u m b e r < / s t r i n g > < / k e y > < v a l u e > < i n t > 1 < / i n t > < / v a l u e > < / i t e m > < i t e m > < k e y > < s t r i n g > S a l e s Q u a n t i t y < / s t r i n g > < / k e y > < v a l u e > < i n t > 2 < / i n t > < / v a l u e > < / i t e m > < i t e m > < k e y > < s t r i n g > S a l e s A m o u n t < / s t r i n g > < / k e y > < v a l u e > < i n t > 3 < / i n t > < / v a l u e > < / i t e m > < i t e m > < k e y > < s t r i n g > T o t a l C o s t < / s t r i n g > < / k e y > < v a l u e > < i n t > 4 < / i n t > < / v a l u e > < / i t e m > < i t e m > < k e y > < s t r i n g > F i r s t N a m e < / s t r i n g > < / k e y > < v a l u e > < i n t > 5 < / i n t > < / v a l u e > < / i t e m > < i t e m > < k e y > < s t r i n g > L a s t N a m e < / s t r i n g > < / k e y > < v a l u e > < i n t > 6 < / i n t > < / v a l u e > < / i t e m > < i t e m > < k e y > < s t r i n g > B i r t h D a t e < / s t r i n g > < / k e y > < v a l u e > < i n t > 7 < / i n t > < / v a l u e > < / i t e m > < i t e m > < k e y > < s t r i n g > M a r i t a l S t a t u s < / s t r i n g > < / k e y > < v a l u e > < i n t > 8 < / i n t > < / v a l u e > < / i t e m > < i t e m > < k e y > < s t r i n g > G e n d e r < / s t r i n g > < / k e y > < v a l u e > < i n t > 9 < / i n t > < / v a l u e > < / i t e m > < i t e m > < k e y > < s t r i n g > Y e a r l y I n c o m e < / s t r i n g > < / k e y > < v a l u e > < i n t > 1 0 < / i n t > < / v a l u e > < / i t e m > < i t e m > < k e y > < s t r i n g > T o t a l C h i l d r e n < / s t r i n g > < / k e y > < v a l u e > < i n t > 1 1 < / i n t > < / v a l u e > < / i t e m > < i t e m > < k e y > < s t r i n g > N u m b e r C h i l d r e n A t H o m e < / s t r i n g > < / k e y > < v a l u e > < i n t > 1 2 < / i n t > < / v a l u e > < / i t e m > < i t e m > < k e y > < s t r i n g > E d u c a t i o n < / s t r i n g > < / k e y > < v a l u e > < i n t > 1 3 < / i n t > < / v a l u e > < / i t e m > < i t e m > < k e y > < s t r i n g > O c c u p a t i o n < / s t r i n g > < / k e y > < v a l u e > < i n t > 1 4 < / i n t > < / v a l u e > < / i t e m > < i t e m > < k e y > < s t r i n g > H o u s e O w n e r F l a g < / s t r i n g > < / k e y > < v a l u e > < i n t > 1 5 < / i n t > < / v a l u e > < / i t e m > < i t e m > < k e y > < s t r i n g > N u m b e r C a r s O w n e d < / s t r i n g > < / k e y > < v a l u e > < i n t > 1 6 < / i n t > < / v a l u e > < / i t e m > < i t e m > < k e y > < s t r i n g > C u s t o m e r T y p e < / s t r i n g > < / k e y > < v a l u e > < i n t > 1 7 < / i n t > < / v a l u e > < / i t e m > < i t e m > < k e y > < s t r i n g > P r o d u c t N a m e < / s t r i n g > < / k e y > < v a l u e > < i n t > 1 8 < / i n t > < / v a l u e > < / i t e m > < i t e m > < k e y > < s t r i n g > S t y l e N a m e < / s t r i n g > < / k e y > < v a l u e > < i n t > 1 9 < / i n t > < / v a l u e > < / i t e m > < i t e m > < k e y > < s t r i n g > C o l o r N a m e < / s t r i n g > < / k e y > < v a l u e > < i n t > 2 0 < / i n t > < / v a l u e > < / i t e m > < i t e m > < k e y > < s t r i n g > D a t e D e s c r i p t i o n < / s t r i n g > < / k e y > < v a l u e > < i n t > 2 1 < / i n t > < / v a l u e > < / i t e m > < i t e m > < k e y > < s t r i n g > C a l e n d a r Y e a r < / s t r i n g > < / k e y > < v a l u e > < i n t > 2 2 < / i n t > < / v a l u e > < / i t e m > < i t e m > < k e y > < s t r i n g > C a l e n d a r M o n t h < / s t r i n g > < / k e y > < v a l u e > < i n t > 2 3 < / i n t > < / v a l u e > < / i t e m > < i t e m > < k e y > < s t r i n g > C a l e n d a r M o n t h L a b e l < / s t r i n g > < / k e y > < v a l u e > < i n t > 2 4 < / i n t > < / v a l u e > < / i t e m > < i t e m > < k e y > < s t r i n g > I s W o r k D a y < / s t r i n g > < / k e y > < v a l u e > < i n t > 2 5 < / i n t > < / v a l u e > < / i t e m > < i t e m > < k e y > < s t r i n g > I s H o l i d a y < / s t r i n g > < / k e y > < v a l u e > < i n t > 2 6 < / i n t > < / v a l u e > < / i t e m > < i t e m > < k e y > < s t r i n g > F u l l D a t e L a b e l < / s t r i n g > < / k e y > < v a l u e > < i n t > 2 7 < / i n t > < / v a l u e > < / i t e m > < i t e m > < k e y > < s t r i n g > M a n u f a c t u r e r < / s t r i n g > < / k e y > < v a l u e > < i n t > 2 8 < / i n t > < / v a l u e > < / i t e m > < i t e m > < k e y > < s t r i n g > B r a n d N a m e < / s t r i n g > < / k e y > < v a l u e > < i n t > 2 9 < / i n t > < / v a l u e > < / i t e m > < i t e m > < k e y > < s t r i n g > P r o d u c t S u b c a t e g o r y N a m e < / s t r i n g > < / k e y > < v a l u e > < i n t > 3 0 < / i n t > < / v a l u e > < / i t e m > < i t e m > < k e y > < s t r i n g > P r o d u c t C a t e g o r y N a m e < / s t r i n g > < / k e y > < v a l u e > < i n t > 3 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D a t a M o d e l i n g   A l l S a l e s _ 9 c 0 e 5 5 7 0 - 0 3 3 4 - 4 8 c e - b a e d - 5 7 a 7 9 5 e c b 7 a d ] ] > < / C u s t o m C o n t e n t > < / G e m i n i > 
</file>

<file path=customXml/item8.xml>��< ? x m l   v e r s i o n = " 1 . 0 "   e n c o d i n g = " U T F - 1 6 " ? > < G e m i n i   x m l n s = " h t t p : / / g e m i n i / p i v o t c u s t o m i z a t i o n / T a b l e C o u n t I n S a n d b o x " > < C u s t o m C o n t e n t > < ! [ C D A T A [ 1 ] ] > < / C u s t o m C o n t e n t > < / G e m i n i > 
</file>

<file path=customXml/item9.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D a t a M o d e l i n g   A l l 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D a t a M o d e l i n g   A l l S a l 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S a l e s A m o u n t & l t ; / K e y & g t ; & l t ; / D i a g r a m O b j e c t K e y & g t ; & l t ; D i a g r a m O b j e c t K e y & g t ; & l t ; K e y & g t ; M e a s u r e s \ S u m   o f   S a l e s A m o u n t \ T a g I n f o \ F o r m u l a & l t ; / K e y & g t ; & l t ; / D i a g r a m O b j e c t K e y & g t ; & l t ; D i a g r a m O b j e c t K e y & g t ; & l t ; K e y & g t ; M e a s u r e s \ S u m   o f   S a l e s A m o u n t \ T a g I n f o \ V a l u e & l t ; / K e y & g t ; & l t ; / D i a g r a m O b j e c t K e y & g t ; & l t ; D i a g r a m O b j e c t K e y & g t ; & l t ; K e y & g t ; C o l u m n s \ S a l e s O r d e r N u m b e r & l t ; / K e y & g t ; & l t ; / D i a g r a m O b j e c t K e y & g t ; & l t ; D i a g r a m O b j e c t K e y & g t ; & l t ; K e y & g t ; C o l u m n s \ S a l e s O r d e r L i n e N u m b e r & l t ; / K e y & g t ; & l t ; / D i a g r a m O b j e c t K e y & g t ; & l t ; D i a g r a m O b j e c t K e y & g t ; & l t ; K e y & g t ; C o l u m n s \ S a l e s Q u a n t i t y & l t ; / K e y & g t ; & l t ; / D i a g r a m O b j e c t K e y & g t ; & l t ; D i a g r a m O b j e c t K e y & g t ; & l t ; K e y & g t ; C o l u m n s \ S a l e s A m o u n t & l t ; / K e y & g t ; & l t ; / D i a g r a m O b j e c t K e y & g t ; & l t ; D i a g r a m O b j e c t K e y & g t ; & l t ; K e y & g t ; C o l u m n s \ T o t a l C o s t & l t ; / K e y & g t ; & l t ; / D i a g r a m O b j e c t K e y & g t ; & l t ; D i a g r a m O b j e c t K e y & g t ; & l t ; K e y & g t ; C o l u m n s \ F i r s t N a m e & l t ; / K e y & g t ; & l t ; / D i a g r a m O b j e c t K e y & g t ; & l t ; D i a g r a m O b j e c t K e y & g t ; & l t ; K e y & g t ; C o l u m n s \ L a s t N a m e & l t ; / K e y & g t ; & l t ; / D i a g r a m O b j e c t K e y & g t ; & l t ; D i a g r a m O b j e c t K e y & g t ; & l t ; K e y & g t ; C o l u m n s \ B i r t h D a t e & l t ; / K e y & g t ; & l t ; / D i a g r a m O b j e c t K e y & g t ; & l t ; D i a g r a m O b j e c t K e y & g t ; & l t ; K e y & g t ; C o l u m n s \ M a r i t a l S t a t u s & l t ; / K e y & g t ; & l t ; / D i a g r a m O b j e c t K e y & g t ; & l t ; D i a g r a m O b j e c t K e y & g t ; & l t ; K e y & g t ; C o l u m n s \ G e n d e r & l t ; / K e y & g t ; & l t ; / D i a g r a m O b j e c t K e y & g t ; & l t ; D i a g r a m O b j e c t K e y & g t ; & l t ; K e y & g t ; C o l u m n s \ Y e a r l y I n c o m e & l t ; / K e y & g t ; & l t ; / D i a g r a m O b j e c t K e y & g t ; & l t ; D i a g r a m O b j e c t K e y & g t ; & l t ; K e y & g t ; C o l u m n s \ T o t a l C h i l d r e n & l t ; / K e y & g t ; & l t ; / D i a g r a m O b j e c t K e y & g t ; & l t ; D i a g r a m O b j e c t K e y & g t ; & l t ; K e y & g t ; C o l u m n s \ N u m b e r C h i l d r e n A t H o m e & l t ; / K e y & g t ; & l t ; / D i a g r a m O b j e c t K e y & g t ; & l t ; D i a g r a m O b j e c t K e y & g t ; & l t ; K e y & g t ; C o l u m n s \ E d u c a t i o n & l t ; / K e y & g t ; & l t ; / D i a g r a m O b j e c t K e y & g t ; & l t ; D i a g r a m O b j e c t K e y & g t ; & l t ; K e y & g t ; C o l u m n s \ O c c u p a t i o n & l t ; / K e y & g t ; & l t ; / D i a g r a m O b j e c t K e y & g t ; & l t ; D i a g r a m O b j e c t K e y & g t ; & l t ; K e y & g t ; C o l u m n s \ H o u s e O w n e r F l a g & l t ; / K e y & g t ; & l t ; / D i a g r a m O b j e c t K e y & g t ; & l t ; D i a g r a m O b j e c t K e y & g t ; & l t ; K e y & g t ; C o l u m n s \ N u m b e r C a r s O w n e d & l t ; / K e y & g t ; & l t ; / D i a g r a m O b j e c t K e y & g t ; & l t ; D i a g r a m O b j e c t K e y & g t ; & l t ; K e y & g t ; C o l u m n s \ C u s t o m e r T y p e & l t ; / K e y & g t ; & l t ; / D i a g r a m O b j e c t K e y & g t ; & l t ; D i a g r a m O b j e c t K e y & g t ; & l t ; K e y & g t ; C o l u m n s \ P r o d u c t N a m e & l t ; / K e y & g t ; & l t ; / D i a g r a m O b j e c t K e y & g t ; & l t ; D i a g r a m O b j e c t K e y & g t ; & l t ; K e y & g t ; C o l u m n s \ S t y l e N a m e & l t ; / K e y & g t ; & l t ; / D i a g r a m O b j e c t K e y & g t ; & l t ; D i a g r a m O b j e c t K e y & g t ; & l t ; K e y & g t ; C o l u m n s \ C o l o r N a m e & l t ; / K e y & g t ; & l t ; / D i a g r a m O b j e c t K e y & g t ; & l t ; D i a g r a m O b j e c t K e y & g t ; & l t ; K e y & g t ; C o l u m n s \ D a t e D e s c r i p t i o n & l t ; / K e y & g t ; & l t ; / D i a g r a m O b j e c t K e y & g t ; & l t ; D i a g r a m O b j e c t K e y & g t ; & l t ; K e y & g t ; C o l u m n s \ C a l e n d a r Y e a r & l t ; / K e y & g t ; & l t ; / D i a g r a m O b j e c t K e y & g t ; & l t ; D i a g r a m O b j e c t K e y & g t ; & l t ; K e y & g t ; C o l u m n s \ C a l e n d a r M o n t h & l t ; / K e y & g t ; & l t ; / D i a g r a m O b j e c t K e y & g t ; & l t ; D i a g r a m O b j e c t K e y & g t ; & l t ; K e y & g t ; C o l u m n s \ C a l e n d a r M o n t h L a b e l & l t ; / K e y & g t ; & l t ; / D i a g r a m O b j e c t K e y & g t ; & l t ; D i a g r a m O b j e c t K e y & g t ; & l t ; K e y & g t ; C o l u m n s \ I s W o r k D a y & l t ; / K e y & g t ; & l t ; / D i a g r a m O b j e c t K e y & g t ; & l t ; D i a g r a m O b j e c t K e y & g t ; & l t ; K e y & g t ; C o l u m n s \ I s H o l i d a y & l t ; / K e y & g t ; & l t ; / D i a g r a m O b j e c t K e y & g t ; & l t ; D i a g r a m O b j e c t K e y & g t ; & l t ; K e y & g t ; C o l u m n s \ F u l l D a t e L a b e l & l t ; / K e y & g t ; & l t ; / D i a g r a m O b j e c t K e y & g t ; & l t ; D i a g r a m O b j e c t K e y & g t ; & l t ; K e y & g t ; C o l u m n s \ M a n u f a c t u r e r & l t ; / K e y & g t ; & l t ; / D i a g r a m O b j e c t K e y & g t ; & l t ; D i a g r a m O b j e c t K e y & g t ; & l t ; K e y & g t ; C o l u m n s \ B r a n d N a m e & l t ; / K e y & g t ; & l t ; / D i a g r a m O b j e c t K e y & g t ; & l t ; D i a g r a m O b j e c t K e y & g t ; & l t ; K e y & g t ; C o l u m n s \ P r o d u c t S u b c a t e g o r y N a m e & l t ; / K e y & g t ; & l t ; / D i a g r a m O b j e c t K e y & g t ; & l t ; D i a g r a m O b j e c t K e y & g t ; & l t ; K e y & g t ; C o l u m n s \ P r o d u c t C a t e g o r y N a m e & l t ; / K e y & g t ; & l t ; / D i a g r a m O b j e c t K e y & g t ; & l t ; D i a g r a m O b j e c t K e y & g t ; & l t ; K e y & g t ; L i n k s \ & a m p ; l t ; C o l u m n s \ S u m   o f   S a l e s A m o u n t & a m p ; g t ; - & a m p ; l t ; M e a s u r e s \ S a l e s A m o u n t & a m p ; g t ; & l t ; / K e y & g t ; & l t ; / D i a g r a m O b j e c t K e y & g t ; & l t ; D i a g r a m O b j e c t K e y & g t ; & l t ; K e y & g t ; L i n k s \ & a m p ; l t ; C o l u m n s \ S u m   o f   S a l e s A m o u n t & a m p ; g t ; - & a m p ; l t ; M e a s u r e s \ S a l e s A m o u n t & a m p ; g t ; \ C O L U M N & l t ; / K e y & g t ; & l t ; / D i a g r a m O b j e c t K e y & g t ; & l t ; D i a g r a m O b j e c t K e y & g t ; & l t ; K e y & g t ; L i n k s \ & a m p ; l t ; C o l u m n s \ S u m   o f   S a l e s A m o u n t & a m p ; g t ; - & a m p ; l t ; M e a s u r e s \ S a l e s A m o u n t & 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S a l e s A m o u n t & l t ; / K e y & g t ; & l t ; / a : K e y & g t ; & l t ; a : V a l u e   i : t y p e = " M e a s u r e G r i d N o d e V i e w S t a t e " & g t ; & l t ; C o l u m n & g t ; 3 & l t ; / C o l u m n & g t ; & l t ; L a y e d O u t & g t ; t r u e & l t ; / L a y e d O u t & g t ; & l t ; / a : V a l u e & g t ; & l t ; / a : K e y V a l u e O f D i a g r a m O b j e c t K e y a n y T y p e z b w N T n L X & g t ; & l t ; a : K e y V a l u e O f D i a g r a m O b j e c t K e y a n y T y p e z b w N T n L X & g t ; & l t ; a : K e y & g t ; & l t ; K e y & g t ; M e a s u r e s \ S u m   o f   S a l e s A m o u n t \ T a g I n f o \ F o r m u l a & l t ; / K e y & g t ; & l t ; / a : K e y & g t ; & l t ; a : V a l u e   i : t y p e = " M e a s u r e G r i d V i e w S t a t e I D i a g r a m T a g A d d i t i o n a l I n f o " / & g t ; & l t ; / a : K e y V a l u e O f D i a g r a m O b j e c t K e y a n y T y p e z b w N T n L X & g t ; & l t ; a : K e y V a l u e O f D i a g r a m O b j e c t K e y a n y T y p e z b w N T n L X & g t ; & l t ; a : K e y & g t ; & l t ; K e y & g t ; M e a s u r e s \ S u m   o f   S a l e s A m o u n t \ T a g I n f o \ V a l u e & l t ; / K e y & g t ; & l t ; / a : K e y & g t ; & l t ; a : V a l u e   i : t y p e = " M e a s u r e G r i d V i e w S t a t e I D i a g r a m T a g A d d i t i o n a l I n f o " / & g t ; & l t ; / a : K e y V a l u e O f D i a g r a m O b j e c t K e y a n y T y p e z b w N T n L X & g t ; & l t ; a : K e y V a l u e O f D i a g r a m O b j e c t K e y a n y T y p e z b w N T n L X & g t ; & l t ; a : K e y & g t ; & l t ; K e y & g t ; C o l u m n s \ S a l e s O r d e r N u m b e r & l t ; / K e y & g t ; & l t ; / a : K e y & g t ; & l t ; a : V a l u e   i : t y p e = " M e a s u r e G r i d N o d e V i e w S t a t e " & g t ; & l t ; L a y e d O u t & g t ; t r u e & l t ; / L a y e d O u t & g t ; & l t ; / a : V a l u e & g t ; & l t ; / a : K e y V a l u e O f D i a g r a m O b j e c t K e y a n y T y p e z b w N T n L X & g t ; & l t ; a : K e y V a l u e O f D i a g r a m O b j e c t K e y a n y T y p e z b w N T n L X & g t ; & l t ; a : K e y & g t ; & l t ; K e y & g t ; C o l u m n s \ S a l e s O r d e r L i n e N u m b e r & l t ; / K e y & g t ; & l t ; / a : K e y & g t ; & l t ; a : V a l u e   i : t y p e = " M e a s u r e G r i d N o d e V i e w S t a t e " & g t ; & l t ; C o l u m n & g t ; 1 & l t ; / C o l u m n & g t ; & l t ; L a y e d O u t & g t ; t r u e & l t ; / L a y e d O u t & g t ; & l t ; / a : V a l u e & g t ; & l t ; / a : K e y V a l u e O f D i a g r a m O b j e c t K e y a n y T y p e z b w N T n L X & g t ; & l t ; a : K e y V a l u e O f D i a g r a m O b j e c t K e y a n y T y p e z b w N T n L X & g t ; & l t ; a : K e y & g t ; & l t ; K e y & g t ; C o l u m n s \ S a l e s Q u a n t i t y & l t ; / K e y & g t ; & l t ; / a : K e y & g t ; & l t ; a : V a l u e   i : t y p e = " M e a s u r e G r i d N o d e V i e w S t a t e " & g t ; & l t ; C o l u m n & g t ; 2 & l t ; / C o l u m n & g t ; & l t ; L a y e d O u t & g t ; t r u e & l t ; / L a y e d O u t & g t ; & l t ; / a : V a l u e & g t ; & l t ; / a : K e y V a l u e O f D i a g r a m O b j e c t K e y a n y T y p e z b w N T n L X & g t ; & l t ; a : K e y V a l u e O f D i a g r a m O b j e c t K e y a n y T y p e z b w N T n L X & g t ; & l t ; a : K e y & g t ; & l t ; K e y & g t ; C o l u m n s \ S a l e s A m o u n t & l t ; / K e y & g t ; & l t ; / a : K e y & g t ; & l t ; a : V a l u e   i : t y p e = " M e a s u r e G r i d N o d e V i e w S t a t e " & g t ; & l t ; C o l u m n & g t ; 3 & l t ; / C o l u m n & g t ; & l t ; L a y e d O u t & g t ; t r u e & l t ; / L a y e d O u t & g t ; & l t ; / a : V a l u e & g t ; & l t ; / a : K e y V a l u e O f D i a g r a m O b j e c t K e y a n y T y p e z b w N T n L X & g t ; & l t ; a : K e y V a l u e O f D i a g r a m O b j e c t K e y a n y T y p e z b w N T n L X & g t ; & l t ; a : K e y & g t ; & l t ; K e y & g t ; C o l u m n s \ T o t a l C o s t & l t ; / K e y & g t ; & l t ; / a : K e y & g t ; & l t ; a : V a l u e   i : t y p e = " M e a s u r e G r i d N o d e V i e w S t a t e " & g t ; & l t ; C o l u m n & g t ; 4 & l t ; / C o l u m n & g t ; & l t ; L a y e d O u t & g t ; t r u e & l t ; / L a y e d O u t & g t ; & l t ; / a : V a l u e & g t ; & l t ; / a : K e y V a l u e O f D i a g r a m O b j e c t K e y a n y T y p e z b w N T n L X & g t ; & l t ; a : K e y V a l u e O f D i a g r a m O b j e c t K e y a n y T y p e z b w N T n L X & g t ; & l t ; a : K e y & g t ; & l t ; K e y & g t ; C o l u m n s \ F i r s t N a m e & l t ; / K e y & g t ; & l t ; / a : K e y & g t ; & l t ; a : V a l u e   i : t y p e = " M e a s u r e G r i d N o d e V i e w S t a t e " & g t ; & l t ; C o l u m n & g t ; 5 & l t ; / C o l u m n & g t ; & l t ; L a y e d O u t & g t ; t r u e & l t ; / L a y e d O u t & g t ; & l t ; / a : V a l u e & g t ; & l t ; / a : K e y V a l u e O f D i a g r a m O b j e c t K e y a n y T y p e z b w N T n L X & g t ; & l t ; a : K e y V a l u e O f D i a g r a m O b j e c t K e y a n y T y p e z b w N T n L X & g t ; & l t ; a : K e y & g t ; & l t ; K e y & g t ; C o l u m n s \ L a s t N a m e & l t ; / K e y & g t ; & l t ; / a : K e y & g t ; & l t ; a : V a l u e   i : t y p e = " M e a s u r e G r i d N o d e V i e w S t a t e " & g t ; & l t ; C o l u m n & g t ; 6 & l t ; / C o l u m n & g t ; & l t ; L a y e d O u t & g t ; t r u e & l t ; / L a y e d O u t & g t ; & l t ; / a : V a l u e & g t ; & l t ; / a : K e y V a l u e O f D i a g r a m O b j e c t K e y a n y T y p e z b w N T n L X & g t ; & l t ; a : K e y V a l u e O f D i a g r a m O b j e c t K e y a n y T y p e z b w N T n L X & g t ; & l t ; a : K e y & g t ; & l t ; K e y & g t ; C o l u m n s \ B i r t h D a t e & l t ; / K e y & g t ; & l t ; / a : K e y & g t ; & l t ; a : V a l u e   i : t y p e = " M e a s u r e G r i d N o d e V i e w S t a t e " & g t ; & l t ; C o l u m n & g t ; 7 & l t ; / C o l u m n & g t ; & l t ; L a y e d O u t & g t ; t r u e & l t ; / L a y e d O u t & g t ; & l t ; / a : V a l u e & g t ; & l t ; / a : K e y V a l u e O f D i a g r a m O b j e c t K e y a n y T y p e z b w N T n L X & g t ; & l t ; a : K e y V a l u e O f D i a g r a m O b j e c t K e y a n y T y p e z b w N T n L X & g t ; & l t ; a : K e y & g t ; & l t ; K e y & g t ; C o l u m n s \ M a r i t a l S t a t u s & l t ; / K e y & g t ; & l t ; / a : K e y & g t ; & l t ; a : V a l u e   i : t y p e = " M e a s u r e G r i d N o d e V i e w S t a t e " & g t ; & l t ; C o l u m n & g t ; 8 & l t ; / C o l u m n & g t ; & l t ; L a y e d O u t & g t ; t r u e & l t ; / L a y e d O u t & g t ; & l t ; / a : V a l u e & g t ; & l t ; / a : K e y V a l u e O f D i a g r a m O b j e c t K e y a n y T y p e z b w N T n L X & g t ; & l t ; a : K e y V a l u e O f D i a g r a m O b j e c t K e y a n y T y p e z b w N T n L X & g t ; & l t ; a : K e y & g t ; & l t ; K e y & g t ; C o l u m n s \ G e n d e r & l t ; / K e y & g t ; & l t ; / a : K e y & g t ; & l t ; a : V a l u e   i : t y p e = " M e a s u r e G r i d N o d e V i e w S t a t e " & g t ; & l t ; C o l u m n & g t ; 9 & l t ; / C o l u m n & g t ; & l t ; L a y e d O u t & g t ; t r u e & l t ; / L a y e d O u t & g t ; & l t ; / a : V a l u e & g t ; & l t ; / a : K e y V a l u e O f D i a g r a m O b j e c t K e y a n y T y p e z b w N T n L X & g t ; & l t ; a : K e y V a l u e O f D i a g r a m O b j e c t K e y a n y T y p e z b w N T n L X & g t ; & l t ; a : K e y & g t ; & l t ; K e y & g t ; C o l u m n s \ Y e a r l y I n c o m e & l t ; / K e y & g t ; & l t ; / a : K e y & g t ; & l t ; a : V a l u e   i : t y p e = " M e a s u r e G r i d N o d e V i e w S t a t e " & g t ; & l t ; C o l u m n & g t ; 1 0 & l t ; / C o l u m n & g t ; & l t ; L a y e d O u t & g t ; t r u e & l t ; / L a y e d O u t & g t ; & l t ; / a : V a l u e & g t ; & l t ; / a : K e y V a l u e O f D i a g r a m O b j e c t K e y a n y T y p e z b w N T n L X & g t ; & l t ; a : K e y V a l u e O f D i a g r a m O b j e c t K e y a n y T y p e z b w N T n L X & g t ; & l t ; a : K e y & g t ; & l t ; K e y & g t ; C o l u m n s \ T o t a l C h i l d r e n & l t ; / K e y & g t ; & l t ; / a : K e y & g t ; & l t ; a : V a l u e   i : t y p e = " M e a s u r e G r i d N o d e V i e w S t a t e " & g t ; & l t ; C o l u m n & g t ; 1 1 & l t ; / C o l u m n & g t ; & l t ; L a y e d O u t & g t ; t r u e & l t ; / L a y e d O u t & g t ; & l t ; / a : V a l u e & g t ; & l t ; / a : K e y V a l u e O f D i a g r a m O b j e c t K e y a n y T y p e z b w N T n L X & g t ; & l t ; a : K e y V a l u e O f D i a g r a m O b j e c t K e y a n y T y p e z b w N T n L X & g t ; & l t ; a : K e y & g t ; & l t ; K e y & g t ; C o l u m n s \ N u m b e r C h i l d r e n A t H o m e & l t ; / K e y & g t ; & l t ; / a : K e y & g t ; & l t ; a : V a l u e   i : t y p e = " M e a s u r e G r i d N o d e V i e w S t a t e " & g t ; & l t ; C o l u m n & g t ; 1 2 & l t ; / C o l u m n & g t ; & l t ; L a y e d O u t & g t ; t r u e & l t ; / L a y e d O u t & g t ; & l t ; / a : V a l u e & g t ; & l t ; / a : K e y V a l u e O f D i a g r a m O b j e c t K e y a n y T y p e z b w N T n L X & g t ; & l t ; a : K e y V a l u e O f D i a g r a m O b j e c t K e y a n y T y p e z b w N T n L X & g t ; & l t ; a : K e y & g t ; & l t ; K e y & g t ; C o l u m n s \ E d u c a t i o n & l t ; / K e y & g t ; & l t ; / a : K e y & g t ; & l t ; a : V a l u e   i : t y p e = " M e a s u r e G r i d N o d e V i e w S t a t e " & g t ; & l t ; C o l u m n & g t ; 1 3 & l t ; / C o l u m n & g t ; & l t ; L a y e d O u t & g t ; t r u e & l t ; / L a y e d O u t & g t ; & l t ; / a : V a l u e & g t ; & l t ; / a : K e y V a l u e O f D i a g r a m O b j e c t K e y a n y T y p e z b w N T n L X & g t ; & l t ; a : K e y V a l u e O f D i a g r a m O b j e c t K e y a n y T y p e z b w N T n L X & g t ; & l t ; a : K e y & g t ; & l t ; K e y & g t ; C o l u m n s \ O c c u p a t i o n & l t ; / K e y & g t ; & l t ; / a : K e y & g t ; & l t ; a : V a l u e   i : t y p e = " M e a s u r e G r i d N o d e V i e w S t a t e " & g t ; & l t ; C o l u m n & g t ; 1 4 & l t ; / C o l u m n & g t ; & l t ; L a y e d O u t & g t ; t r u e & l t ; / L a y e d O u t & g t ; & l t ; / a : V a l u e & g t ; & l t ; / a : K e y V a l u e O f D i a g r a m O b j e c t K e y a n y T y p e z b w N T n L X & g t ; & l t ; a : K e y V a l u e O f D i a g r a m O b j e c t K e y a n y T y p e z b w N T n L X & g t ; & l t ; a : K e y & g t ; & l t ; K e y & g t ; C o l u m n s \ H o u s e O w n e r F l a g & l t ; / K e y & g t ; & l t ; / a : K e y & g t ; & l t ; a : V a l u e   i : t y p e = " M e a s u r e G r i d N o d e V i e w S t a t e " & g t ; & l t ; C o l u m n & g t ; 1 5 & l t ; / C o l u m n & g t ; & l t ; L a y e d O u t & g t ; t r u e & l t ; / L a y e d O u t & g t ; & l t ; / a : V a l u e & g t ; & l t ; / a : K e y V a l u e O f D i a g r a m O b j e c t K e y a n y T y p e z b w N T n L X & g t ; & l t ; a : K e y V a l u e O f D i a g r a m O b j e c t K e y a n y T y p e z b w N T n L X & g t ; & l t ; a : K e y & g t ; & l t ; K e y & g t ; C o l u m n s \ N u m b e r C a r s O w n e d & l t ; / K e y & g t ; & l t ; / a : K e y & g t ; & l t ; a : V a l u e   i : t y p e = " M e a s u r e G r i d N o d e V i e w S t a t e " & g t ; & l t ; C o l u m n & g t ; 1 6 & l t ; / C o l u m n & g t ; & l t ; L a y e d O u t & g t ; t r u e & l t ; / L a y e d O u t & g t ; & l t ; / a : V a l u e & g t ; & l t ; / a : K e y V a l u e O f D i a g r a m O b j e c t K e y a n y T y p e z b w N T n L X & g t ; & l t ; a : K e y V a l u e O f D i a g r a m O b j e c t K e y a n y T y p e z b w N T n L X & g t ; & l t ; a : K e y & g t ; & l t ; K e y & g t ; C o l u m n s \ C u s t o m e r T y p e & l t ; / K e y & g t ; & l t ; / a : K e y & g t ; & l t ; a : V a l u e   i : t y p e = " M e a s u r e G r i d N o d e V i e w S t a t e " & g t ; & l t ; C o l u m n & g t ; 1 7 & l t ; / C o l u m n & g t ; & l t ; L a y e d O u t & g t ; t r u e & l t ; / L a y e d O u t & g t ; & l t ; / a : V a l u e & g t ; & l t ; / a : K e y V a l u e O f D i a g r a m O b j e c t K e y a n y T y p e z b w N T n L X & g t ; & l t ; a : K e y V a l u e O f D i a g r a m O b j e c t K e y a n y T y p e z b w N T n L X & g t ; & l t ; a : K e y & g t ; & l t ; K e y & g t ; C o l u m n s \ P r o d u c t N a m e & l t ; / K e y & g t ; & l t ; / a : K e y & g t ; & l t ; a : V a l u e   i : t y p e = " M e a s u r e G r i d N o d e V i e w S t a t e " & g t ; & l t ; C o l u m n & g t ; 1 8 & l t ; / C o l u m n & g t ; & l t ; L a y e d O u t & g t ; t r u e & l t ; / L a y e d O u t & g t ; & l t ; / a : V a l u e & g t ; & l t ; / a : K e y V a l u e O f D i a g r a m O b j e c t K e y a n y T y p e z b w N T n L X & g t ; & l t ; a : K e y V a l u e O f D i a g r a m O b j e c t K e y a n y T y p e z b w N T n L X & g t ; & l t ; a : K e y & g t ; & l t ; K e y & g t ; C o l u m n s \ S t y l e N a m e & l t ; / K e y & g t ; & l t ; / a : K e y & g t ; & l t ; a : V a l u e   i : t y p e = " M e a s u r e G r i d N o d e V i e w S t a t e " & g t ; & l t ; C o l u m n & g t ; 1 9 & l t ; / C o l u m n & g t ; & l t ; L a y e d O u t & g t ; t r u e & l t ; / L a y e d O u t & g t ; & l t ; / a : V a l u e & g t ; & l t ; / a : K e y V a l u e O f D i a g r a m O b j e c t K e y a n y T y p e z b w N T n L X & g t ; & l t ; a : K e y V a l u e O f D i a g r a m O b j e c t K e y a n y T y p e z b w N T n L X & g t ; & l t ; a : K e y & g t ; & l t ; K e y & g t ; C o l u m n s \ C o l o r N a m e & l t ; / K e y & g t ; & l t ; / a : K e y & g t ; & l t ; a : V a l u e   i : t y p e = " M e a s u r e G r i d N o d e V i e w S t a t e " & g t ; & l t ; C o l u m n & g t ; 2 0 & l t ; / C o l u m n & g t ; & l t ; L a y e d O u t & g t ; t r u e & l t ; / L a y e d O u t & g t ; & l t ; / a : V a l u e & g t ; & l t ; / a : K e y V a l u e O f D i a g r a m O b j e c t K e y a n y T y p e z b w N T n L X & g t ; & l t ; a : K e y V a l u e O f D i a g r a m O b j e c t K e y a n y T y p e z b w N T n L X & g t ; & l t ; a : K e y & g t ; & l t ; K e y & g t ; C o l u m n s \ D a t e D e s c r i p t i o n & l t ; / K e y & g t ; & l t ; / a : K e y & g t ; & l t ; a : V a l u e   i : t y p e = " M e a s u r e G r i d N o d e V i e w S t a t e " & g t ; & l t ; C o l u m n & g t ; 2 1 & l t ; / C o l u m n & g t ; & l t ; L a y e d O u t & g t ; t r u e & l t ; / L a y e d O u t & g t ; & l t ; / a : V a l u e & g t ; & l t ; / a : K e y V a l u e O f D i a g r a m O b j e c t K e y a n y T y p e z b w N T n L X & g t ; & l t ; a : K e y V a l u e O f D i a g r a m O b j e c t K e y a n y T y p e z b w N T n L X & g t ; & l t ; a : K e y & g t ; & l t ; K e y & g t ; C o l u m n s \ C a l e n d a r Y e a r & l t ; / K e y & g t ; & l t ; / a : K e y & g t ; & l t ; a : V a l u e   i : t y p e = " M e a s u r e G r i d N o d e V i e w S t a t e " & g t ; & l t ; C o l u m n & g t ; 2 2 & l t ; / C o l u m n & g t ; & l t ; L a y e d O u t & g t ; t r u e & l t ; / L a y e d O u t & g t ; & l t ; / a : V a l u e & g t ; & l t ; / a : K e y V a l u e O f D i a g r a m O b j e c t K e y a n y T y p e z b w N T n L X & g t ; & l t ; a : K e y V a l u e O f D i a g r a m O b j e c t K e y a n y T y p e z b w N T n L X & g t ; & l t ; a : K e y & g t ; & l t ; K e y & g t ; C o l u m n s \ C a l e n d a r M o n t h & l t ; / K e y & g t ; & l t ; / a : K e y & g t ; & l t ; a : V a l u e   i : t y p e = " M e a s u r e G r i d N o d e V i e w S t a t e " & g t ; & l t ; C o l u m n & g t ; 2 3 & l t ; / C o l u m n & g t ; & l t ; L a y e d O u t & g t ; t r u e & l t ; / L a y e d O u t & g t ; & l t ; / a : V a l u e & g t ; & l t ; / a : K e y V a l u e O f D i a g r a m O b j e c t K e y a n y T y p e z b w N T n L X & g t ; & l t ; a : K e y V a l u e O f D i a g r a m O b j e c t K e y a n y T y p e z b w N T n L X & g t ; & l t ; a : K e y & g t ; & l t ; K e y & g t ; C o l u m n s \ C a l e n d a r M o n t h L a b e l & l t ; / K e y & g t ; & l t ; / a : K e y & g t ; & l t ; a : V a l u e   i : t y p e = " M e a s u r e G r i d N o d e V i e w S t a t e " & g t ; & l t ; C o l u m n & g t ; 2 4 & l t ; / C o l u m n & g t ; & l t ; L a y e d O u t & g t ; t r u e & l t ; / L a y e d O u t & g t ; & l t ; / a : V a l u e & g t ; & l t ; / a : K e y V a l u e O f D i a g r a m O b j e c t K e y a n y T y p e z b w N T n L X & g t ; & l t ; a : K e y V a l u e O f D i a g r a m O b j e c t K e y a n y T y p e z b w N T n L X & g t ; & l t ; a : K e y & g t ; & l t ; K e y & g t ; C o l u m n s \ I s W o r k D a y & l t ; / K e y & g t ; & l t ; / a : K e y & g t ; & l t ; a : V a l u e   i : t y p e = " M e a s u r e G r i d N o d e V i e w S t a t e " & g t ; & l t ; C o l u m n & g t ; 2 5 & l t ; / C o l u m n & g t ; & l t ; L a y e d O u t & g t ; t r u e & l t ; / L a y e d O u t & g t ; & l t ; / a : V a l u e & g t ; & l t ; / a : K e y V a l u e O f D i a g r a m O b j e c t K e y a n y T y p e z b w N T n L X & g t ; & l t ; a : K e y V a l u e O f D i a g r a m O b j e c t K e y a n y T y p e z b w N T n L X & g t ; & l t ; a : K e y & g t ; & l t ; K e y & g t ; C o l u m n s \ I s H o l i d a y & l t ; / K e y & g t ; & l t ; / a : K e y & g t ; & l t ; a : V a l u e   i : t y p e = " M e a s u r e G r i d N o d e V i e w S t a t e " & g t ; & l t ; C o l u m n & g t ; 2 6 & l t ; / C o l u m n & g t ; & l t ; L a y e d O u t & g t ; t r u e & l t ; / L a y e d O u t & g t ; & l t ; / a : V a l u e & g t ; & l t ; / a : K e y V a l u e O f D i a g r a m O b j e c t K e y a n y T y p e z b w N T n L X & g t ; & l t ; a : K e y V a l u e O f D i a g r a m O b j e c t K e y a n y T y p e z b w N T n L X & g t ; & l t ; a : K e y & g t ; & l t ; K e y & g t ; C o l u m n s \ F u l l D a t e L a b e l & l t ; / K e y & g t ; & l t ; / a : K e y & g t ; & l t ; a : V a l u e   i : t y p e = " M e a s u r e G r i d N o d e V i e w S t a t e " & g t ; & l t ; C o l u m n & g t ; 2 7 & l t ; / C o l u m n & g t ; & l t ; L a y e d O u t & g t ; t r u e & l t ; / L a y e d O u t & g t ; & l t ; / a : V a l u e & g t ; & l t ; / a : K e y V a l u e O f D i a g r a m O b j e c t K e y a n y T y p e z b w N T n L X & g t ; & l t ; a : K e y V a l u e O f D i a g r a m O b j e c t K e y a n y T y p e z b w N T n L X & g t ; & l t ; a : K e y & g t ; & l t ; K e y & g t ; C o l u m n s \ M a n u f a c t u r e r & l t ; / K e y & g t ; & l t ; / a : K e y & g t ; & l t ; a : V a l u e   i : t y p e = " M e a s u r e G r i d N o d e V i e w S t a t e " & g t ; & l t ; C o l u m n & g t ; 2 8 & l t ; / C o l u m n & g t ; & l t ; L a y e d O u t & g t ; t r u e & l t ; / L a y e d O u t & g t ; & l t ; / a : V a l u e & g t ; & l t ; / a : K e y V a l u e O f D i a g r a m O b j e c t K e y a n y T y p e z b w N T n L X & g t ; & l t ; a : K e y V a l u e O f D i a g r a m O b j e c t K e y a n y T y p e z b w N T n L X & g t ; & l t ; a : K e y & g t ; & l t ; K e y & g t ; C o l u m n s \ B r a n d N a m e & l t ; / K e y & g t ; & l t ; / a : K e y & g t ; & l t ; a : V a l u e   i : t y p e = " M e a s u r e G r i d N o d e V i e w S t a t e " & g t ; & l t ; C o l u m n & g t ; 2 9 & l t ; / C o l u m n & g t ; & l t ; L a y e d O u t & g t ; t r u e & l t ; / L a y e d O u t & g t ; & l t ; / a : V a l u e & g t ; & l t ; / a : K e y V a l u e O f D i a g r a m O b j e c t K e y a n y T y p e z b w N T n L X & g t ; & l t ; a : K e y V a l u e O f D i a g r a m O b j e c t K e y a n y T y p e z b w N T n L X & g t ; & l t ; a : K e y & g t ; & l t ; K e y & g t ; C o l u m n s \ P r o d u c t S u b c a t e g o r y N a m e & l t ; / K e y & g t ; & l t ; / a : K e y & g t ; & l t ; a : V a l u e   i : t y p e = " M e a s u r e G r i d N o d e V i e w S t a t e " & g t ; & l t ; C o l u m n & g t ; 3 0 & l t ; / C o l u m n & g t ; & l t ; L a y e d O u t & g t ; t r u e & l t ; / L a y e d O u t & g t ; & l t ; / a : V a l u e & g t ; & l t ; / a : K e y V a l u e O f D i a g r a m O b j e c t K e y a n y T y p e z b w N T n L X & g t ; & l t ; a : K e y V a l u e O f D i a g r a m O b j e c t K e y a n y T y p e z b w N T n L X & g t ; & l t ; a : K e y & g t ; & l t ; K e y & g t ; C o l u m n s \ P r o d u c t C a t e g o r y N a m e & l t ; / K e y & g t ; & l t ; / a : K e y & g t ; & l t ; a : V a l u e   i : t y p e = " M e a s u r e G r i d N o d e V i e w S t a t e " & g t ; & l t ; C o l u m n & g t ; 3 1 & l t ; / C o l u m n & g t ; & l t ; L a y e d O u t & g t ; t r u e & l t ; / L a y e d O u t & g t ; & l t ; / a : V a l u e & g t ; & l t ; / a : K e y V a l u e O f D i a g r a m O b j e c t K e y a n y T y p e z b w N T n L X & g t ; & l t ; a : K e y V a l u e O f D i a g r a m O b j e c t K e y a n y T y p e z b w N T n L X & g t ; & l t ; a : K e y & g t ; & l t ; K e y & g t ; L i n k s \ & a m p ; l t ; C o l u m n s \ S u m   o f   S a l e s A m o u n t & a m p ; g t ; - & a m p ; l t ; M e a s u r e s \ S a l e s A m o u n t & a m p ; g t ; & l t ; / K e y & g t ; & l t ; / a : K e y & g t ; & l t ; a : V a l u e   i : t y p e = " M e a s u r e G r i d V i e w S t a t e I D i a g r a m L i n k " / & g t ; & l t ; / a : K e y V a l u e O f D i a g r a m O b j e c t K e y a n y T y p e z b w N T n L X & g t ; & l t ; a : K e y V a l u e O f D i a g r a m O b j e c t K e y a n y T y p e z b w N T n L X & g t ; & l t ; a : K e y & g t ; & l t ; K e y & g t ; L i n k s \ & a m p ; l t ; C o l u m n s \ S u m   o f   S a l e s A m o u n t & a m p ; g t ; - & a m p ; l t ; M e a s u r e s \ S a l e s A m o u n t & a m p ; g t ; \ C O L U M N & l t ; / K e y & g t ; & l t ; / a : K e y & g t ; & l t ; a : V a l u e   i : t y p e = " M e a s u r e G r i d V i e w S t a t e I D i a g r a m L i n k E n d p o i n t " / & g t ; & l t ; / a : K e y V a l u e O f D i a g r a m O b j e c t K e y a n y T y p e z b w N T n L X & g t ; & l t ; a : K e y V a l u e O f D i a g r a m O b j e c t K e y a n y T y p e z b w N T n L X & g t ; & l t ; a : K e y & g t ; & l t ; K e y & g t ; L i n k s \ & a m p ; l t ; C o l u m n s \ S u m   o f   S a l e s A m o u n t & a m p ; g t ; - & a m p ; l t ; M e a s u r e s \ S a l e s A m o u n t & a m p ; g t ; \ M E A S U R E & l t ; / K e y & g t ; & l t ; / a : K e y & g t ; & l t ; a : V a l u e   i : t y p e = " M e a s u r e G r i d V i e w S t a t e I D i a g r a m L i n k E n d p o i n t " / & g t ; & l t ; / a : K e y V a l u e O f D i a g r a m O b j e c t K e y a n y T y p e z b w N T n L X & g t ; & l t ; / V i e w S t a t e s & g t ; & l t ; / D i a g r a m M a n a g e r . S e r i a l i z a b l e D i a g r a m & g t ; & l t ; / A r r a y O f D i a g r a m M a n a g e r . S e r i a l i z a b l e D i a g r a m & g t ; < / C u s t o m C o n t e n t > < / G e m i n i > 
</file>

<file path=customXml/itemProps1.xml><?xml version="1.0" encoding="utf-8"?>
<ds:datastoreItem xmlns:ds="http://schemas.openxmlformats.org/officeDocument/2006/customXml" ds:itemID="{58CD6E6B-5FDE-4AE9-A9B3-E008BE7ADC85}">
  <ds:schemaRefs>
    <ds:schemaRef ds:uri="http://schemas.microsoft.com/DataMashup"/>
  </ds:schemaRefs>
</ds:datastoreItem>
</file>

<file path=customXml/itemProps10.xml><?xml version="1.0" encoding="utf-8"?>
<ds:datastoreItem xmlns:ds="http://schemas.openxmlformats.org/officeDocument/2006/customXml" ds:itemID="{BB64AED8-24FA-48A4-8D11-E404AF847DFF}">
  <ds:schemaRefs/>
</ds:datastoreItem>
</file>

<file path=customXml/itemProps11.xml><?xml version="1.0" encoding="utf-8"?>
<ds:datastoreItem xmlns:ds="http://schemas.openxmlformats.org/officeDocument/2006/customXml" ds:itemID="{33B0DA44-87B0-4DB2-BD09-794AB242D12A}">
  <ds:schemaRefs/>
</ds:datastoreItem>
</file>

<file path=customXml/itemProps12.xml><?xml version="1.0" encoding="utf-8"?>
<ds:datastoreItem xmlns:ds="http://schemas.openxmlformats.org/officeDocument/2006/customXml" ds:itemID="{85821ACC-601A-4F6E-BD1E-4BE11D49F5D6}">
  <ds:schemaRefs/>
</ds:datastoreItem>
</file>

<file path=customXml/itemProps13.xml><?xml version="1.0" encoding="utf-8"?>
<ds:datastoreItem xmlns:ds="http://schemas.openxmlformats.org/officeDocument/2006/customXml" ds:itemID="{BB7C092A-B091-4BFA-9C86-91910CD1ACF3}">
  <ds:schemaRefs/>
</ds:datastoreItem>
</file>

<file path=customXml/itemProps14.xml><?xml version="1.0" encoding="utf-8"?>
<ds:datastoreItem xmlns:ds="http://schemas.openxmlformats.org/officeDocument/2006/customXml" ds:itemID="{2AD6269B-8525-47BB-A276-D867E14F37D9}">
  <ds:schemaRefs/>
</ds:datastoreItem>
</file>

<file path=customXml/itemProps15.xml><?xml version="1.0" encoding="utf-8"?>
<ds:datastoreItem xmlns:ds="http://schemas.openxmlformats.org/officeDocument/2006/customXml" ds:itemID="{3E05F8C7-3301-47A4-9368-1BBA01A05401}">
  <ds:schemaRefs/>
</ds:datastoreItem>
</file>

<file path=customXml/itemProps16.xml><?xml version="1.0" encoding="utf-8"?>
<ds:datastoreItem xmlns:ds="http://schemas.openxmlformats.org/officeDocument/2006/customXml" ds:itemID="{5D766335-CDAB-4C0D-B44E-3A359F47D8E4}">
  <ds:schemaRefs/>
</ds:datastoreItem>
</file>

<file path=customXml/itemProps17.xml><?xml version="1.0" encoding="utf-8"?>
<ds:datastoreItem xmlns:ds="http://schemas.openxmlformats.org/officeDocument/2006/customXml" ds:itemID="{A1306CC1-2827-4F9F-B311-233275A61747}">
  <ds:schemaRefs/>
</ds:datastoreItem>
</file>

<file path=customXml/itemProps18.xml><?xml version="1.0" encoding="utf-8"?>
<ds:datastoreItem xmlns:ds="http://schemas.openxmlformats.org/officeDocument/2006/customXml" ds:itemID="{3F4BA4B6-D536-46DF-B688-AB3E01CB418F}">
  <ds:schemaRefs/>
</ds:datastoreItem>
</file>

<file path=customXml/itemProps2.xml><?xml version="1.0" encoding="utf-8"?>
<ds:datastoreItem xmlns:ds="http://schemas.openxmlformats.org/officeDocument/2006/customXml" ds:itemID="{B48D3DA2-B650-4996-975A-BDA84D691DDA}">
  <ds:schemaRefs/>
</ds:datastoreItem>
</file>

<file path=customXml/itemProps3.xml><?xml version="1.0" encoding="utf-8"?>
<ds:datastoreItem xmlns:ds="http://schemas.openxmlformats.org/officeDocument/2006/customXml" ds:itemID="{FEF33050-94C4-4EDC-BB4F-753FD4FF1990}">
  <ds:schemaRefs/>
</ds:datastoreItem>
</file>

<file path=customXml/itemProps4.xml><?xml version="1.0" encoding="utf-8"?>
<ds:datastoreItem xmlns:ds="http://schemas.openxmlformats.org/officeDocument/2006/customXml" ds:itemID="{F1478A2E-96B0-4C87-ADEA-250C9E8BFE93}">
  <ds:schemaRefs/>
</ds:datastoreItem>
</file>

<file path=customXml/itemProps5.xml><?xml version="1.0" encoding="utf-8"?>
<ds:datastoreItem xmlns:ds="http://schemas.openxmlformats.org/officeDocument/2006/customXml" ds:itemID="{54DE898C-29AC-4E11-97DA-7D733857FB45}">
  <ds:schemaRefs/>
</ds:datastoreItem>
</file>

<file path=customXml/itemProps6.xml><?xml version="1.0" encoding="utf-8"?>
<ds:datastoreItem xmlns:ds="http://schemas.openxmlformats.org/officeDocument/2006/customXml" ds:itemID="{743288ED-6D3A-432C-8258-36F3AD5F8F07}">
  <ds:schemaRefs/>
</ds:datastoreItem>
</file>

<file path=customXml/itemProps7.xml><?xml version="1.0" encoding="utf-8"?>
<ds:datastoreItem xmlns:ds="http://schemas.openxmlformats.org/officeDocument/2006/customXml" ds:itemID="{368D7599-A1D4-4CB3-B711-F6D295D8BC6E}">
  <ds:schemaRefs/>
</ds:datastoreItem>
</file>

<file path=customXml/itemProps8.xml><?xml version="1.0" encoding="utf-8"?>
<ds:datastoreItem xmlns:ds="http://schemas.openxmlformats.org/officeDocument/2006/customXml" ds:itemID="{FB59579B-5792-4C03-8207-1D19229A0EFC}">
  <ds:schemaRefs/>
</ds:datastoreItem>
</file>

<file path=customXml/itemProps9.xml><?xml version="1.0" encoding="utf-8"?>
<ds:datastoreItem xmlns:ds="http://schemas.openxmlformats.org/officeDocument/2006/customXml" ds:itemID="{C4494CED-E140-489D-BF03-F9EE68F7D04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berto Ferrari</dc:creator>
  <cp:lastModifiedBy>Alberto Ferrari</cp:lastModifiedBy>
  <dcterms:created xsi:type="dcterms:W3CDTF">2015-10-06T10:04:47Z</dcterms:created>
  <dcterms:modified xsi:type="dcterms:W3CDTF">2015-10-06T11:32:47Z</dcterms:modified>
</cp:coreProperties>
</file>